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E:\Projects\Website\Gov_ie\Agricultural_Statistics\Open_Data\FOI_logs\28102022\"/>
    </mc:Choice>
  </mc:AlternateContent>
  <xr:revisionPtr revIDLastSave="0" documentId="13_ncr:1_{0970E128-5793-4A22-962D-57799CB0842B}" xr6:coauthVersionLast="47" xr6:coauthVersionMax="47" xr10:uidLastSave="{00000000-0000-0000-0000-000000000000}"/>
  <bookViews>
    <workbookView xWindow="-120" yWindow="-120" windowWidth="29040" windowHeight="15840" xr2:uid="{00000000-000D-0000-FFFF-FFFF00000000}"/>
  </bookViews>
  <sheets>
    <sheet name="2 foi_logs_112015_072021" sheetId="1" r:id="rId1"/>
  </sheets>
  <definedNames>
    <definedName name="_xlnm._FilterDatabase" localSheetId="0" hidden="1">'2 foi_logs_112015_072021'!$A$1:$F$979</definedName>
  </definedNames>
  <calcPr calcId="191029"/>
  <extLst>
    <ext xmlns:x15="http://schemas.microsoft.com/office/spreadsheetml/2010/11/main" uri="{FCE2AD5D-F65C-4FA6-A056-5C36A1767C68}">
      <x15:dataModel>
        <x15:modelTables>
          <x15:modelTable id="Table005  Page 5-01194d08-6152-411c-bff9-fe582157e544" name="Table005  Page 5" connection="Query - Table005 (Page 5)"/>
          <x15:modelTable id="Table004  Page 4-417ab5db-973b-4066-9931-58a4db48d668" name="Table004  Page 4" connection="Query - Table004 (Page 4)"/>
          <x15:modelTable id="Table003  Page 3-14fe0b60-b679-4bca-965d-5d06f6104a88" name="Table003  Page 3" connection="Query - Table003 (Page 3)"/>
          <x15:modelTable id="Table002  Page 2-4a6d21b0-2aa9-46ea-b606-f6bf40b56fa0" name="Table002  Page 2" connection="Query - Table002 (Page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19EF8C-B1A3-42BC-8CE5-C95EC53B9B20}" name="Query - Table002 (Page 2)" description="Connection to the 'Table002 (Page 2)' query in the workbook." type="100" refreshedVersion="7" minRefreshableVersion="5">
    <extLst>
      <ext xmlns:x15="http://schemas.microsoft.com/office/spreadsheetml/2010/11/main" uri="{DE250136-89BD-433C-8126-D09CA5730AF9}">
        <x15:connection id="852a078d-04dd-4c93-9737-694fec04eb6c">
          <x15:oledbPr connection="Provider=Microsoft.Mashup.OleDb.1;Data Source=$Workbook$;Location=&quot;Table002 (Page 2)&quot;;Extended Properties=&quot;&quot;">
            <x15:dbTables>
              <x15:dbTable name="Table002 (Page 2)"/>
            </x15:dbTables>
          </x15:oledbPr>
        </x15:connection>
      </ext>
    </extLst>
  </connection>
  <connection id="2" xr16:uid="{31AF19C2-2691-44BD-9A2F-0211EF269115}" name="Query - Table003 (Page 3)" description="Connection to the 'Table003 (Page 3)' query in the workbook." type="100" refreshedVersion="7" minRefreshableVersion="5">
    <extLst>
      <ext xmlns:x15="http://schemas.microsoft.com/office/spreadsheetml/2010/11/main" uri="{DE250136-89BD-433C-8126-D09CA5730AF9}">
        <x15:connection id="69b539e9-2f76-4426-886b-e4c377355d33">
          <x15:oledbPr connection="Provider=Microsoft.Mashup.OleDb.1;Data Source=$Workbook$;Location=&quot;Table003 (Page 3)&quot;;Extended Properties=&quot;&quot;">
            <x15:dbTables>
              <x15:dbTable name="Table003 (Page 3)"/>
            </x15:dbTables>
          </x15:oledbPr>
        </x15:connection>
      </ext>
    </extLst>
  </connection>
  <connection id="3" xr16:uid="{E7E0907E-DA50-4C8C-8194-7F00CBFE6761}" name="Query - Table004 (Page 4)" description="Connection to the 'Table004 (Page 4)' query in the workbook." type="100" refreshedVersion="7" minRefreshableVersion="5">
    <extLst>
      <ext xmlns:x15="http://schemas.microsoft.com/office/spreadsheetml/2010/11/main" uri="{DE250136-89BD-433C-8126-D09CA5730AF9}">
        <x15:connection id="c93fe4a7-e5aa-432f-aa2f-4649e1efc361">
          <x15:oledbPr connection="Provider=Microsoft.Mashup.OleDb.1;Data Source=$Workbook$;Location=&quot;Table004 (Page 4)&quot;;Extended Properties=&quot;&quot;">
            <x15:dbTables>
              <x15:dbTable name="Table004 (Page 4)"/>
            </x15:dbTables>
          </x15:oledbPr>
        </x15:connection>
      </ext>
    </extLst>
  </connection>
  <connection id="4" xr16:uid="{97C47803-0A04-4FAB-A8C4-298CBE98A548}" name="Query - Table005 (Page 5)" description="Connection to the 'Table005 (Page 5)' query in the workbook." type="100" refreshedVersion="7" minRefreshableVersion="5">
    <extLst>
      <ext xmlns:x15="http://schemas.microsoft.com/office/spreadsheetml/2010/11/main" uri="{DE250136-89BD-433C-8126-D09CA5730AF9}">
        <x15:connection id="53669239-1d47-4cad-af8b-f6411f4f81c7">
          <x15:oledbPr connection="Provider=Microsoft.Mashup.OleDb.1;Data Source=$Workbook$;Location=&quot;Table005 (Page 5)&quot;;Extended Properties=&quot;&quot;">
            <x15:dbTables>
              <x15:dbTable name="Table005 (Page 5)"/>
            </x15:dbTables>
          </x15:oledbPr>
        </x15:connection>
      </ext>
    </extLst>
  </connection>
  <connection id="5" xr16:uid="{216E2EB5-BCD8-4B9E-88E4-0AAC9F610C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20" uniqueCount="2114">
  <si>
    <t xml:space="preserve">17/002   </t>
  </si>
  <si>
    <t>Journalist</t>
  </si>
  <si>
    <t>Grant</t>
  </si>
  <si>
    <t>all correspondence from the Irish Farmers Association in relation to,greenhouse gas emissions, climate change and renewable energy,since January 2015</t>
  </si>
  <si>
    <t xml:space="preserve">17/003   </t>
  </si>
  <si>
    <t>Other</t>
  </si>
  <si>
    <t>Refused</t>
  </si>
  <si>
    <t>1. In 2016 the correspondence/ record of any correspondence from,and to xxx and/or xxx to xxx regarding the involvement and,cooperation of LAVS with the ISPCA.2. Any correspondence from/,to xxx and the ISPCA in 2016 regarding LAV cooperation with them.,3. The following parties in DAFM were recipients of the above letter -,XXXX, XXXX, XXXX and XXXXX. Please provide any correspondence,from 2016 between any of these parties and/or xxx and/or xxx,and/or xxx regarding the involvement and cooperation of LAVS with,the ISPCA.</t>
  </si>
  <si>
    <t xml:space="preserve">17/006    </t>
  </si>
  <si>
    <t>Client</t>
  </si>
  <si>
    <t>Part grant</t>
  </si>
  <si>
    <t>the name and contact details of the applicant who has made an,application for afforestation approval in an Environmentally Senitive,Area from the Department under Contract number xxx and the name,and contact details of the Forester dealing with the same application,under Contract number xxx</t>
  </si>
  <si>
    <t xml:space="preserve">17/007    </t>
  </si>
  <si>
    <t>Internal communications within the Department with regards to the,risks from Brexit.- Communications between the Department or,officials and other Departments with regards to Brexit.</t>
  </si>
  <si>
    <t xml:space="preserve">17/008    </t>
  </si>
  <si>
    <t>a copy of all documentation relating to the Department's application,submitted to the Environmental Protection Agency for a permit for,the disposal of dredge material at sea from Killybegs Harbour,,pursuant to the Dumping at Sea Acts 1996 to 2010.</t>
  </si>
  <si>
    <t>17/010</t>
  </si>
  <si>
    <t>Business/Interest Group</t>
  </si>
  <si>
    <t>1. a copy of the records pertaining to any consultations that took,place between the Department of Agriculture, Food and the Marine,,Teagasc, the Agricultural Consultants Association and/or any relevant,organisation in or around 2013 to 2015 regarding the establishment,of the Knowledge Transfer Scheme prior to its enactment and any,discussions that took place with regard to the software to be utilised,within this programme.  2. a copy of the letters referenced on the,Register of Lobbying held by or for the Department in relation to the,Knowledge Transfer Scheme which published on the register of,lobbying on 21 January 2016.</t>
  </si>
  <si>
    <t>17/011</t>
  </si>
  <si>
    <t>ALL PUBLIC SUBMISSION ON SETTING UP BEEF PRODUCER,ORGANISATION [POs], SUBMITED TO THE DEPARTMENT IN RELATION,TO GUILDELINES FOR RUNNING A  BEEF PRODUCER ORGANISATION.,THESE SUBMISSION WOULD HAVE COME FROM FARM,ORGANISATION, COMPANIES IN THE MEAT INDUSTRY AND,INDIVIDUALS INVOLVED IN THE INDUSTRY.</t>
  </si>
  <si>
    <t>17/012</t>
  </si>
  <si>
    <t>Please provide all records held by the Department of Agriculture,,Food and the Marine relating to: (i) the supply and delivery of Blasted,Rock/Quarry Run material to be used in marine filling operations/land,reclamation works within Killybegs Fishery Harbour Centre, Killybegs,,County Donegal (RFT/2010/00632/JIVCV1/2011 attached); and (ii),the Glen Stone Co. Ltd (registered on eTenders)</t>
  </si>
  <si>
    <t>17/014</t>
  </si>
  <si>
    <t>correspondence between DAFM and the Irish South and West Fish,Producers Organisation CLG (from May 16th 2016 to date), and,correspondence on the proposed review of the policy on 2017,mackerel quota allocations between the RSW pelagic segment and,the polyvalent segment of the fleet</t>
  </si>
  <si>
    <t>17/020</t>
  </si>
  <si>
    <t>How many desktop PCs do you have at this site? What brands are,they? How many laptops/notebooks or tablet PCs do you have at this,site? Which brands are they? Etc</t>
  </si>
  <si>
    <t>17/021</t>
  </si>
  <si>
    <t>1. Letters/emails between the chief veterinary officer and Veterinary,Ireland, as per this lobbying,return: https://www.lobbying.ie/return/8066/veterinary-ireland 2.,Briefing material from veterinary Ireland to department/ministers,and emails/letters between the department and Veterinary Ireland as,per these two lobbying returns: (a),https://www.lobbying.ie/return/6392/veterinary-ireland and (b),https://www.lobbying.ie/return/7988/veterinary-ireland  3. Other,records to relating to the meetings mentioned in those two lobbying,returns, such as briefing notes, speaking notes, meeting,minutes/records, presentations etc.</t>
  </si>
  <si>
    <t>17/022</t>
  </si>
  <si>
    <t>all files since January 2016 to do with xxx, xxx, Also, for all files to do,with the rock breaking on the shore in xxx - I made the report in,September 2015. I would like to see all files since. Also, any recent,Oyster farm applications in the xxx area.</t>
  </si>
  <si>
    <t>17/025</t>
  </si>
  <si>
    <t>I formally request the identity of the individual who has appealed a,decision of the Department of Agriculture Food and Forestry to the,Planting of Forestry to my companies lands at xxx Co Westmeath,under file reference xxx</t>
  </si>
  <si>
    <t>17/026</t>
  </si>
  <si>
    <t>Under the FOI Act 2014 I would like to know how many visits the DVO,Inspectors  have made to xxx, xxx, xxx, Co Galway during the last 4,years.</t>
  </si>
  <si>
    <t>17/027</t>
  </si>
  <si>
    <t>for the following information in relation to the Targeted Agricultural,Modernisation Schemes (TAMS) II program:,• Total number of applications made under TAMS II;,• Total number of applications approved under TAMS II;,• Total number of payment claims made under TAMS II, and the total,value;,• Total number of payment claims approved under TAMS II, and the,total value;,• Total number of payments made under TAMS II, and the total,value;,• All documents (including correspondence) in relation to technical,issues with the department's computer system / upgrading of the,computer system which has affected TAMS II applications, claims,and/or payments;,o Please include documents from 1 January 2015-Present,• All documents in relation to changes in the TAMS II terms and,conditions;,o Please include documents from 1 January 2015-Present,• All documents in relation to any technical issues with the TAMS II,payment claim system;,o Please include documents from 1 January 2015-Present</t>
  </si>
  <si>
    <t>17/031</t>
  </si>
  <si>
    <t>for the following information in relation to the Proposal for an Effort,Sharing Regulation 2021-2030 from 1 January 2016 - present:,• Correspondence between the Minister for Agriculture, Food and,the Marine, Michael Creed and European Commissioner for,Agriculture and Rural Development, Phil Hogan in relation to the,proposal;,• Correspondence between Minister Creed and Minister for,Communications, Climate Action and Environment, Denis Naughten,in relation to the proposal;,• Correspondence between Minister Creed and the President and/or,Director General of the Irish Farmers Association (IFA), in relation to,the proposal;,• Correspondence between DAFM and the department for,Communications, Climate Action and Environment in relation to the,proposal;,• Correspondence between DAFM and the IFA in relation to the,proposal;,• Correspondence between DAFM and the European Commission's,Directorate-General for Agriculture and Rural Development in,relation to the proposal;,• Agenda and Minutes of any meetings involving Minister Naughten,and/or departmental staff in relation to the proposal;,• A copy of any DAFM reports (policy papers, strategic reports, etc) in,relation to the proposal</t>
  </si>
  <si>
    <t>17/034</t>
  </si>
  <si>
    <t>1. A copy of the documentation held by or for DAFM in relation to,approval process fro Bovine Identification Tags which was published,on 30 September 2016, which relates to results of any assessments,,forensic or otherwise, carried out on the tags submitted by all,applicants as part of the application process.  2. Details of all bovine,tag orders placed by herd keepers on a daily basis for the months Nov,2016 to Jan 2017.  3. Details of any information furnished by the,Department to a bovine tag supplier since 2002 to date which,provided herd keeper details to that supplier.  4. A copy of (a) the,mathematical and statistical information which informed the decision,to refer to 7% loss rate in the Annex to the Approval Process, (b),details of the number of cattle slaughtered annually since 2002 to,date in meat processors or knackeries, (c) details of number of cattle,with just one bovine ear tag slaughtered annually since 2002 to date,in meat processors or knackeries, and (d) details of cattle slaughtered,with one tag slaughtered annually since 2002 to date under the,supervision of vets or personnel from DAFM</t>
  </si>
  <si>
    <t>17/036</t>
  </si>
  <si>
    <t>A complete list of the entities which submitted proposals in response,to RFT  109223 Farm Health and Safety Training Programme for,Knowledge Transfer Programme Facilitators.  2. The identity of the,successful tenderer who was/is to be awarded the contract under,RFT  109223 Farm Health and Safety Training Programme for,Knowledge Transfer Programme Facilitators</t>
  </si>
  <si>
    <t>17/038</t>
  </si>
  <si>
    <t>37(1)</t>
  </si>
  <si>
    <t>In particular I wish to request all records i.e. written correspondence,,phone conversations and emails, including notes, held hardware and,software from the Department to XXXXXX and vice versa. All records,from the Departments Inspection on XXXXXX's shed at XXXX, XXX,,XXX. Also, all records from the Oral hearing in June 2016. The FOI,request forms part of an overall Inspection that was carried out on,me by the Department in November 2013</t>
  </si>
  <si>
    <t>17/040</t>
  </si>
  <si>
    <t>in the context of DAFM records (considering funding/EMFF )...I still,require the identities of the assessors and any Government officials in,process of distribution as these identities are withheld by IEN and,appeals process precluded by IEN. I require minutes of any such,agreement or decision. In the breakdowns please advise specifically,on funds directed to Environmental Pillar (EP) and ELIG. Please advise,of mechanism, whereby funds allocated a legal entity (IEN) are,channelled to non-legal entity/ies , how they are accounted for and,minuted decisions to such effect.</t>
  </si>
  <si>
    <t>17/047</t>
  </si>
  <si>
    <t>1. Any internal reports and recommendations produced by the_x000D_Department, as well as documents in relation to discussions,_x000D_meetings, letters as well as emails between Secretary General's_x000D_Office and Minister's Office as well as to and from Ministerial_x000D_Advisors, and briefing notes produced by the Department, either for_x000D_internal use or for distribution to another government department,_x000D_from May 2016 to date, in relation to the potential effects of the UK_x000D_leaving the European Union.  2. Any internal reports and_x000D_recommendations produced by the Department, as well as_x000D_documents in relation to discussions, meetings, letters as well as_x000D_emails between Secretary General's Office and Minister's Office as_x000D_well as to and from Ministerial Advisors, and briefing notes produced_x000D_by the Department, either for internal use or for distribution to_x000D_another government department, from November 2016 to date, in_x000D_relation to the potential effects of the election of Donald Trump as_x000D_US president</t>
  </si>
  <si>
    <t>17/049</t>
  </si>
  <si>
    <t>all documentation supplied to you by the Irish Horse Welfare Trust in_x000D_their application for the grant of €40,000 they received from your_x000D_Department in 2016</t>
  </si>
  <si>
    <t>17/050</t>
  </si>
  <si>
    <t>1)  all correspondence between the department and the IFA in_x000D_relation to Food Wise 2025  2)  all correspondence between the_x000D_department and Teagasc in relation to Food Wise 2025   3) All_x000D_internal correspondence about the IFA's contribution to Food Wise_x000D_2025  4) all internal correspondence about Teagasc's contribution to_x000D_Food Wise 2025</t>
  </si>
  <si>
    <t>17/055</t>
  </si>
  <si>
    <t>A) The number of staff by grade in the years 2015 and 2016 that were
earning between €40,000 and €49,999, between €50,000 and
€59,999, between €60,000 and €69,999, between €70,000 and
€79,999 and so on</t>
  </si>
  <si>
    <t>17/057</t>
  </si>
  <si>
    <t>I APPLY UNDER FREEDOM OF INFORMATION REGULATIONS FOR,DETAILS OF ALL CORRESPONDENCE, AND MEETINGS, BETWEEN THE,IRISH THOROUGHBRED BREEDERS ASSOCIATION AND THE,DEPARTMENT OF AGRICULTURE IN 2016 AND TO DATE IN 2017.</t>
  </si>
  <si>
    <t>17/060</t>
  </si>
  <si>
    <t>1. Why was the decision made not the insist on passports/,enforcement of Balai? How do ROI and NI intend to uphold the,purpose of the Balai directive if it is not enforcing them? 2. Has there,been any correspondence with the EU on the legality/ acceptability of,this unofficial arrangement. Please provide me with any,correspondence between DAFM and the relevant EU authority on this,issue. 3. What is the current position where someone is found to be,in breach of the Balai directive between NI and ROI? At what point do,DAFM and DARDNI consider the situation to be of sufficient severity,to take action?  4. Please provide correspondence with the,authorities in Wales, England and Scotland which advise them of this,unofficial arrangement.  5. Could please furnish me with the following,information under the FOIA:a. correspondence between,DARDNI and DAFM regarding the decision not to insist on on pet,passports/ compliance with Balai between January 2015 and present.,please also provide any correspondence or information which relates,to any review of this position.b. You allude to a letter that,was going to be sent to all local authorities about the movement of,dogs between the two states and compliance with the Dog Breeding,establishment Act. Please provide me with a copy of that letter, and,any other communication of this type from 18 January 2016 to,present.c.  You advise that DAFM would be interested in any,communications regarding movements of dogs which appear to take,place to avoid passporting/Balai requirements. Please provide me,under the FOIA with any information provided to DAFM on this issue,from any local authority, ISPCA, rescue or the like. 6. I understand,that on 23 June 2016 DAFM were advised of a substantial number of</t>
  </si>
  <si>
    <t>17/062</t>
  </si>
  <si>
    <t>I request the following records: We would be grateful if you could,furnish us with a copy of the original applications made to "˜The,Department of Agriculture and the Marine' with regards to,Aquaculture and Foreshore Licences for the cultivation of Pacific,Oysters with regards to the site licences referenced below. These,licence references can also be accessed at:,http://www.agriculture.gov.ie/seafood/aquacultureforeshoremanage,ment/aquaculturelicensing/aquaculturelicencedecisions/donegal/,1. Mr xxx and Mr. xxx have applied for Aquaculture and Foreshore,Licences for the cultivation of Pacific Oysters using bags and trestles,on two sites.Site xxx - xxx ha,  xxx - xxx ha.  2. Mr xxx has applied,for Aquaculture and Foreshore Licences for the cultivation of Pacific,Oysters using bags and trestles on two sites. xxx - xxx ha, xxx - xxx,ha.  3. xxx Ltd. has applied for Aquaculture and Foreshore Licences for,the cultivation of Pacific Oysters using bags and trestles on three,sites.  4. Mr xxx has applied for Aquaculture and Foreshore Licences,for the cultivation of Pacific Oysters using bags and trestles on two,sites.</t>
  </si>
  <si>
    <t>17/065</t>
  </si>
  <si>
    <t>1. which class of organisations prescribed under section 23(3) is each,current board member a representative of? 2. In respect of which,class prescribed under section 23(3) is there a vacancy on the board?,3. the name of the organisation which nominated each currently,appointed board member and what class prescribed in section 23(3),is that organisation a member of. 4. The information described in,section 23(6) detailing the nomination of each current board member,by their nominating organisation. 5. Copies of all requests for,nominations made by the Minister under Section 23(6) since the,establishment of ALAB (including organisations listed in SI 621 of,2011 and SI 84 of 1998)  6. Copies of all responses received to those,requests.  7. The resignation letter of the board member who,resigned leading to the current vacancy.  8. All information,concerning stepstaken to fill the current board vacancy.</t>
  </si>
  <si>
    <t>17/066</t>
  </si>
  <si>
    <t>the release of the aquaculture licence application forms in respect to,XXXX XXXX , • the release of documentation in the form of,correspondence, minutes of meetings, any policy reports drafted in,relation to the application prior to the submission of the application</t>
  </si>
  <si>
    <t>17/067</t>
  </si>
  <si>
    <t>any documents that will provide further clarification in terms of the,role and position of DAFM in relation to a 'Horse Initative Steering,Group' in Cork.</t>
  </si>
  <si>
    <t>17/072</t>
  </si>
  <si>
    <t>Under the Freedom of Information Act, I would like to request copies,of all records relating to the proposed filling of the post of chief,executive of the Irish National Stud by a new applicant, as opposed to,the incumbent, following the expiration of the seven-year contract.</t>
  </si>
  <si>
    <t>17/074</t>
  </si>
  <si>
    <t>copies of all Animal Health and Welfare Notices issued by a,Department of Agriculture official in 2016 to Animal Heaven Animal,Rescue (AHAR) based in Crag, Castleisland, Co Kerry (Registered,Charity Number 20082383 CHY 20701).</t>
  </si>
  <si>
    <t>17/075</t>
  </si>
  <si>
    <t>copies of all documentation related to funding applications by Irish,Horse Welfare Trust Ballinamona, Woodenbridge, Arklow, Wicklow,(Registered Charity Number 20048235, CHY No 14634) to the,Department of Agriculture in the years 2010-2016</t>
  </si>
  <si>
    <t>17/076</t>
  </si>
  <si>
    <t>copies of all documentation related to funding applications by Animal,Heaven Animal Rescue (AHAR) based in Crag, Castleisland, Co Kerry,(Registered Charity Number 20082383 CHY 20701) to the,Department of Agriculture in the years 2012-2016</t>
  </si>
  <si>
    <t>17/077</t>
  </si>
  <si>
    <t>1)Copies of the appeals sent by Killybegs fishermen regarding the,fishing law.  2)Records of all the fishing licence appeals made by,Killybegs fishermen in the past two years.3)Records on who entered,Irish seas last year.4)Copies of the letters the department has,received regarding the mackerel quota in Killybegs.</t>
  </si>
  <si>
    <t>17/078</t>
  </si>
  <si>
    <t>could you please let me know if i am entitled to see the paperwork in,relation to a Road Funding grant which expired in March 2011 given,to,Folio XXXX,This funding grant will show the road in question as crossing my,property XXXX</t>
  </si>
  <si>
    <t>17/078b</t>
  </si>
  <si>
    <t>May I further request under the above FOI, the inspection reports,,which I believe, would have underpinned the granting of the road and,bridge funding in relation to CNXXXX as follows:,a. Relevant Regional Fisheries Board (ford in road - required bridge to,cross on Folio: xxx, belonging to xxx),b. National Parks and Wildlife Services,c. Relevant Local Authority (exit to Rxxx),d. Sign off for both road and bridge grants to xxx, given in isolation of,the other two forests using same route (xxx Folio : xxx and xxx Foilio:,xxx,e. Inspection report that determined the road on Folio: Cxxx,,belonging to xxx was deemed unsuitable for purpose (see attached,copy of map you supplied) therefore included in the grant under xxx,,whilst our own road Folio: xxx was deemed suitable for purpose, as,our road was excluded from this grant. Our own Engineer deemed,our road suitable for loads of 3-5 ton with a width of 2.45m - 3.1m in,2011. (one continuous road)</t>
  </si>
  <si>
    <t>17/080</t>
  </si>
  <si>
    <t>On the 10th November 2016, I received  a visited from an official,from the Department of Agriculture Food and the Marine(District,Vetinary Office) following a report about my livestock. I am,requesting the source of this report in all its capacities. I would be,grateful if you would deal with the matter as soon as possible</t>
  </si>
  <si>
    <t>17/082</t>
  </si>
  <si>
    <t>...forward us the details of who is the owner of these animals (Tag,numbers xxx)</t>
  </si>
  <si>
    <t>17/089</t>
  </si>
  <si>
    <t>I refer to the above tender process. In accordance with section 12 of_x000D_the Freedom of Information Act I request the following information:_x000D_• Name, academic qualifications and professional experience of the_x000D_named Programme Manager, Scientific Officer and_x000D_Administrative/Financial Officer proposed by the successful tenderer._x000D_I request that DAFM expedite this request and provide a response_x000D_within 3 business days to facilitate us making an informed decision as_x000D_to a prospective procurement challenge where time constraints_x000D_apply.</t>
  </si>
  <si>
    <t>17/090</t>
  </si>
  <si>
    <t>I am seeking details of farmers in receipt of payments under the Basic_x000D_Payment Scheme 2015 and if it is available 2016. In particular, the_x000D_details of farmers who leased entitlements in those years:  •·         The_x000D_names,  •·         The municipalities where the beneficiaries are resident,_x000D_•·         The amount of payment leased by the individuals under the_x000D_Basic Payment Scheme in those years</t>
  </si>
  <si>
    <t>17/094</t>
  </si>
  <si>
    <t>“Under the provisions of the Freedom of information acts I request
the following.
1 A copy of all documentation lodged and considered in relation to
aquaculture / foreshore Licence xxx granted to XXXX XXXX.
2 Details of all Applications being considered by BIM for Foreshore
Licences/ Aquaculture Licences within an area of 1 mile radius of the
area the subject of Foreshore Licence XXX and in particular the Bay
area located between XXXX beach and XXXXX beach including the
estuaries of the rivers XXXX and XXXX”</t>
  </si>
  <si>
    <t>17/095</t>
  </si>
  <si>
    <t>1. copies of all licenses granted by the Minister fro the Marine in,respect of oyster farming on XXXX, County Donegal.  2. A copy of all,correspondence between the Minister and applicants for licenses on,XXXX, XXXX.  3. A copy of all correspondence between the Minister,for the Marine and other government departments or individuals or,non-government agencies in relation to the granting of licenses as,aforsaid on XXXX, County Donegal.  4. Details of all sums expended by,the Department of Agriculture, Food and the Marine in relation to,accesssing the suitability of XXXX for the grant of aquaculture and,foreshore licenses.  5. Copies of all reports furnished to the Minister,in relation to the suitability of XXXXX for the grant of aquaculture and,foreshore licenses including, with prejudice to the foregoing,generality, all reports on the following with regard to XXXXX:- water,quality, other sources of pollution of XXXX, likely impact on other,local uses of the adjoining foreshore, density of local population,,economic impact with regard to effect on tourism and devaluation of,adjoining residential properties, the maximum capacity of XXXXX for,oyster farming, the limitation of stock inputs and outputs, the,amount of feed inputs, the departments capacity for monitoring and,inspection of aquaculture on XXXXX, including arrangements for,dealing with escapes of fish, disposal of dead fish and review of,records held by licensees and the degree to which increased,aquaculture would restrict or prevent navigation of XXXXX XXXx by,watercraft and pedestrian access on the strand by members of the,public.  6. All reports dealing with the likely effect of the individual,licenses and cumulative effects of the licenses on the conservation,status of the sites in question, having regard to EU Directive and</t>
  </si>
  <si>
    <t>17/096</t>
  </si>
  <si>
    <t>1. Copies of all documents and correspondence, including memos,,reports and emails relating to the Castleisland-based Animal Heaven,Animal Rescue charity generated by or received by DAFM employees,in the Department's Animal Health and Welfare section in the period,Dec 1, 2016 to March 16, 2017.,2.  Copies of all documents and correspondence, including memos,,reports and emails relating to the Castleisland-based Animal Heaven,Animal Rescue charity generated by or received by employees of the,DAFM press/media office between Dec 1, 2016 to March 16, 2017.,3. Copies of all documents and correspondence, including memos,,reports, text messages and emails relating to the Castleisland-based,Animal Heaven Animal Rescue charity generated by or received by,DAFM's Kerry-based veterinary inspectors between March 1, 2016,and March 16, 2017.,4. Copies of all documents and correspondence, including memos,,reports, text messages and emails received by DAFM officials from,the Castleisland-based Animal Heaven Animal Rescue charity in the,period March 1 2016 to March 16, 2017.</t>
  </si>
  <si>
    <t>17/099</t>
  </si>
  <si>
    <t>all official information and public records pertaining to XXXX and,DAFM to include the following: copies of all records, inspection notes,and reports relating to visits and inspections of the premises and dog,breeding establishment of Mr. XXXX of XXXX to include but not,limited to the reports of:  - DAFM inspectors, - DAFM Veterinary,Surgeons and - DAFM district veterinary officers.  We are also,seeking:  - copies of all correspondence between the DAFM and,XXXX, and - copies of all notes of any meetings held with/by DAFM,officials relating to XXXXX and the dog breeding establishment at his,premises. From the commencement of the FOI Act or from the first,inspection/record</t>
  </si>
  <si>
    <t>17/101</t>
  </si>
  <si>
    <t>The main issue is to determine whether any of these companies were,contracted by the Department to supply products or services (e.g.,logistics/quarry rock/cement) in relation to the Corrib Gas Pipeline,and other infrastructure projects (e.g. port,construction/repair/maintenance) since approximately 2002.,1.Top Quarries Ballinasloe Limited,2.Whitebarn Investments Limited,3.Amna Holdings Limited,4.Shannagh Wind Farm Limited,5.Rockbase Developments Limited,6.Property Base Limited,7.Rockall Renewables Limited,8.Noc-Logistics Limited,9.Rockall Logistics Limited,10.Lubrication Engineering Limited,11.Rockall Marine Limited,12.Killybegs Port Services Limited</t>
  </si>
  <si>
    <t>17/104</t>
  </si>
  <si>
    <t>All records, in your possession, pertaining to the management board,consultation and decision making process in the determination that,the recent internal competition for promotion to the post of Director,(Competition Circular 12/2016 "” Director) did not mandate a,veterinary qualification as a required skill.</t>
  </si>
  <si>
    <t>17/105</t>
  </si>
  <si>
    <t>I would like to make a request under Freedom on Information rules. I,would like to know the number of farmers who were penalised under,cross compliance (ie. had their single farm payment affected) in 2016,for burning land - or having burnt land.</t>
  </si>
  <si>
    <t>17/107</t>
  </si>
  <si>
    <t>1. Notes, minutes, preparatory briefings and follow up records,pertaining to a meeting between the secretary general and their UK,permanent secretary counterparts on 5/6 Oct 2016</t>
  </si>
  <si>
    <t>17/115</t>
  </si>
  <si>
    <t>all records under Record No. S.XXXXX in relation to copies of all maps,and correspondence between theXXX estate and their,representatives to the Irish Land Commission between 1937 and,1939. Copies of the instrument referred in copy folio XXXX County,Wicklow on the last page of the folio reference number 18 and 19.,The second instrument relates to the sale of land to folio XXX,(instrument number 19). All maps and correspondence between,Messrs XXX, XXXX and XXXX sXXXX. Mr. XXXX from 1954 up to and,including the finalisation of the creation of a right of way to the Land,Commission allottees on folio number XXX County Wicklow.</t>
  </si>
  <si>
    <t>17/116</t>
  </si>
  <si>
    <t>In accordance with Section 12 of the Freedom of Information Act,2014,  we request copies of any documentation, notes, letter,,memoranda, minutes of meetings, correspondence or reports either,prepared by the Department or received by the Department and any,documentation, notes, letter, memoranda, minutes of meetings,,correspondence,  reports and notes of discussions with third parties,relating to valuation methods of sheep and the calculation of,compensation for consequential loss in the introduction and,operation  of the Scrapie compensation  scheme between the years,2001 to 2008 including any amendments or additions to the scheme,as regards valuation methods and consequential loss</t>
  </si>
  <si>
    <t>17/119</t>
  </si>
  <si>
    <t>The letter sent to Minister for Agriculture Michael Creed by XXXX,Manufacturing Limited, between January and April 2017,  outlining,the importance of glyphosate to the agricultural community and also,the sound scientific basis upon which it should be renewed</t>
  </si>
  <si>
    <t>17/125</t>
  </si>
  <si>
    <t>In the public interest I request the information listed below in,relation to the charity Animal Heaven Animal Rescue, Crag,,Castleisland, Co. Kerry, CRA Registered Charity Number 20082383.</t>
  </si>
  <si>
    <t>17/131</t>
  </si>
  <si>
    <t>Hi, can I seek a copy of a letter from Horse Racing Ireland to Minister,Michael Creed on February 9 regarding working conditions in the,sector.,May I also seek copies of correspondence on horse racing between,the department and Horse Racing Ireland as well as with any other,bodies or organisations since the start of the year.,This should include any memos, emails, letters or indeed other,means of communication between all the above mentioned groups,since Jan 1.</t>
  </si>
  <si>
    <t>17/132</t>
  </si>
  <si>
    <t>With regard to the Tender for Administration of an EIP Locally Lead,Scheme,for the Conservation of the Hen Harrier under RDP 2014-2020, RPS,request,the following records:,• The tender document and any clarifications submitted by the,preferred,tenderer, i.e. the Hen Harrier Project.,• The names of the tenderers.,• The ranking of tenders.,• Resourcing proposals from the other tenders.,• Membership of the evaluation committee including names and,roles.,• All of the tender evaluation committee's notes and records.,• All notes and records of the individuals on the evaluation,committee.,• Records of any reviews undertaken by the Department/ others,subsequent to the committee's report on tenders.,• All directions, Instructions, briefings, working Instructions, etc.,provided by the Department to the members of the evaluation,committee.,• Reasons provided to each tenderer for the marks awarded under,each,criterion.,• Included In the above are all records under Regulation 84 of the,Procurement Regulations.</t>
  </si>
  <si>
    <t>17/144</t>
  </si>
  <si>
    <t>A list of all veterinary surgeons engaged by DAFM personnel division as Temporary Veterinary Inspectors (TVIs) since the closure of TVI panels to new recruits by DAFM on 12-12-2011. The reasons why each such veterinary surgeon was added to the TVI panels in contravention of the panels' closure. A copy of any correspondence, electronic or written, submitted to DAFM by any third parties interceding on behalf of these veterinary surgeons applying for entry /re entry to the TVI panels.</t>
  </si>
  <si>
    <t>17/148</t>
  </si>
  <si>
    <t>Ireland reached an agreement earlier this year to sell processed,_x000D_cooked, minced and bone-in beef to Saudi Arabia. I'm requesting all_x000D_records of communications between the Department and Saudi_x000D_Arabian authorities, including the Saudi Food and Drug Authority, in_x000D_relation to this agreement.    - Exports of Irish beef to Egypt resumed_x000D_earlier this year following an agreement reached between Egyptian_x000D_authorities and the Department. I'm requesting all records of_x000D_communications between the Department and the Egyptian_x000D_authorities in relation to this agreement.</t>
  </si>
  <si>
    <t>17/149</t>
  </si>
  <si>
    <t>Correspondence sent to Minister for Agriculture Michael Creed_x000D_by Barclay Chemicals Manufacturing Limited in 2016 or 2017,_x000D_outlining the importance of glyphosate to the agricultural_x000D_community and also the sound scientific basis upon which it should_x000D_be renewed</t>
  </si>
  <si>
    <t>17/150</t>
  </si>
  <si>
    <t>I wish to be furnished with all details in relation to education and
training programmes offered to staff within the department from
January 1, 2016, to date. This should include the following details: -
What courses were offered to staff? - How many participated in
each course? - What was the cost and duration of each course? -
And what company/institute provided the education or training
course? - How many staff are currently employed by the
department?</t>
  </si>
  <si>
    <t>17/151</t>
  </si>
  <si>
    <t>All correspondence between the Department of Agriculture, Food,and the Marine "”including Department officials, the Minister and,Ministers of State "” and third parties between March 2011 to May,2016 which relates to the allocation of mackerel between the Irish,fishing fleet segments</t>
  </si>
  <si>
    <t>17/152</t>
  </si>
  <si>
    <t>Minutes or notes of the meeting between Heinken Ireland's,corporate relations director Kathryn D'Arcy and Minister for,Agriculture Michael Creed in the Heineken Brewery on 22 September,last</t>
  </si>
  <si>
    <t>17/154</t>
  </si>
  <si>
    <t>all record held by the Dept of Agriculture, Food and the Marine re,feeding of cows on XXXX commonage XXXX, Co. XXXX dated between,January 2007 to present day.  To include correspondence in all forms,to and from the Dept on the subject (including correspondence from,members of the public). All internal memos, maps, reports,,photographs on the subject. Minutes of any meetings held on the,subject. Please include what schemes administered by the Dept that,are relevant to XXXXX commonage situated in the XXXXXX complex,XXXX as administered currently or previously since 2007 in relation to,stock being kept on the commonage by farmers with particular,refernce to consent allowed in those schemes (if applicable) to feed,cows on XXXXX . What penalties apply currently or since 2007 if,farmers are found to be in breach of schemes administered by the,Dept re XXXXXX.</t>
  </si>
  <si>
    <t>17/165</t>
  </si>
  <si>
    <t>A list of all submissions made to the Minister at your Department,using the e-submissions system (or whatever relevant/similar system,is in place at your Department) in the period 1 February 2017 to the,date of receipt of this request. This request is to include the date of,the submission and its title. I am not seeking copies of the,submissions themselves</t>
  </si>
  <si>
    <t>17/168</t>
  </si>
  <si>
    <t>information relative to the sale of the Greyhound stadium in Harold's,Cross to the Department of Education</t>
  </si>
  <si>
    <t>17/172</t>
  </si>
  <si>
    <t>Copies of all correspondence between the Department and the,mushroom sector; copies of all correspondence between the,Department and the fishing sector; copies of all correspondence,between the Department and the dairy sector. The correspondence is,in relation to Brexit, and the timeframe is July 1, 2016 to May 19, 2017</t>
  </si>
  <si>
    <t>17/180</t>
  </si>
  <si>
    <t>1.The number of AP2s in the Department  2.The number of,AP1s in the Department3.The number of AP1s in the,Department who are assigned todesignated posts4.The,number of AP1s in the Department who are assigned extra work over,and above AP2s to justify the extra remuneration they received over,and above AP2s5.The number of AP1s who are also in receipt of,an upgrade payment under the 1% PCW Allowance6.The rules,,regulations and method of appointment of AP1s in the Department</t>
  </si>
  <si>
    <t>17/181</t>
  </si>
  <si>
    <t>the documentation upon which the Minister determined the,application (as per enclosed advertisement) Grant foreshore licence.,Ref: FC/XX/X</t>
  </si>
  <si>
    <t>17/184</t>
  </si>
  <si>
    <t>grant of foreshore licence. TheXXXX, XXXX. FC/XX/X (clarified by,phone 1 June 2017 to "all records in relation to the decision grant this,foreshore licence "</t>
  </si>
  <si>
    <t>17/186</t>
  </si>
  <si>
    <t>I wish to ascertain if grants were paid to Mr. XXXXX of XXXXX, Co.,XXXX, XXXX, for the removal of ditches on his farm land. If possible,the dates of payments and amounts paid.</t>
  </si>
  <si>
    <t>17/187</t>
  </si>
  <si>
    <t>Any correspondence between the Dept of Agriculture, Food and the,Marine and Bord Bia regarding permission to employ additional staff.,I'm looking for the information for the time-frame of between 1,January 2016 to 1 June 2017 inclusive.</t>
  </si>
  <si>
    <t>17/189</t>
  </si>
  <si>
    <t>notice of decision to grant foreshore licence and any or all related,documents. For xxxxx, xxxx, xxxx, xxxx, xxxx.</t>
  </si>
  <si>
    <t>17/190</t>
  </si>
  <si>
    <t>I would like a copy of any records you have on file relating to the,application made by BioAtlantis Ltd for the mechanical harvesting of,seaweed in Bantry Bay.</t>
  </si>
  <si>
    <t>17/194</t>
  </si>
  <si>
    <t>a) all records relating to organic producers who have had their,certification for any organic product(s) withdrawn since January 1,,2016.b) a copy of the latest annual report submitted by each of the,five organic certification bodies.</t>
  </si>
  <si>
    <t>17/202</t>
  </si>
  <si>
    <t>who in the Department of Agriculture Food and Marine (DAFM),nominated Mr. XXXX and Dr. XXXX to the Public Appointments,Service (PAS) campaign ID: 16126401 and the amount of,remuneration each nominee received for the campaign</t>
  </si>
  <si>
    <t>17/203</t>
  </si>
  <si>
    <t>The total figure earmarked for the department's sheep welfare,scheme.  The number of applications, broken down by county, for,sheep welfare scheme.  The number of money issued to date through,accepted applications for the sheep welfare scheme.  The number of,applications rejected, broken down by county, and the reason given,for their refusal.  The number of applications withdrawn, broken,down by county, and the reason given for their withdrawal, if given.</t>
  </si>
  <si>
    <t>17/205</t>
  </si>
  <si>
    <t>letters/ e mails sent by neighbours objecting to forestry application,CN XXXX</t>
  </si>
  <si>
    <t>17/207</t>
  </si>
  <si>
    <t>Copies of the following submissions (as numbered in recent FOI,release to me): 1/2 - SI Horse &amp; Greyhound Racing Fund Leg 2017;,15/2 - HRI superannuation scheme; 21/3 - Letters to Min Donohoe &amp;,Submission; 17/5 - IGB, sale of Harold's Cross</t>
  </si>
  <si>
    <t>17/213</t>
  </si>
  <si>
    <t>all records with regard to a phone call made to the Department in,May/June 2017 in connection with a sick pony owned by XXXXX &amp;,XXXX of XXXX,XXXXX, Co. Cork including the name of the,complainant.</t>
  </si>
  <si>
    <t>17/214</t>
  </si>
  <si>
    <t>I request the following records:,All requests to the DAFM and Food Safety Authority of Ireland to,export butter to the United States since January 1 2016 by the,following Irish companies:,1) xxxxxxx,Ireland,And other addresses in Ireland.,2) XXXXX:,3) XXXXX,4) XXXXX:,We would like to request all details available on the final port of,destination, shipping company used, date of exports, consignee and,end customer for the butter to be exported to the United States by,any and all of the above companies.,In addition, we would like to request information on the names of,any other Irish companies who have made a request to the DAFM,and/or FSAI to export butter to the United States  since 1 January,2017 and the exports made by those companies of butter to the,United States since that time.</t>
  </si>
  <si>
    <t>17/215</t>
  </si>
  <si>
    <t>reports sent to your office and the name of the person or persons,that report me from this Department from Jan 2016 - July 2017. If e-,mail has been sent to this Department the name attached to the said,e-mail which involves my character regarding animal welfare. I have,seeked legal advice on this matter and my solicitor has advised me to,contact the FOI department to get the name of the person or persons,regarding my character.</t>
  </si>
  <si>
    <t>17/219</t>
  </si>
  <si>
    <t>I am applying under FOI acts for all files since my last FOI application,in February regarding XXX and his oyster applications in XXXX. I am,applying for all files regarding this oyster farm and rock breaking that,references me - XXXXX or the XXXXX Family. I am applying for the,engineers reports from the area that was rock broken. I am applying,for all on site inspections of this oyster farm area. I am applying for a,copy of any oyster applications in the area of XXXXX/XXXXX. I am,applying for a copy of any complaints regarding oyster farms in this,area and farm materials in this area.</t>
  </si>
  <si>
    <t>17/223</t>
  </si>
  <si>
    <t>1: The sick leave records for the Department of Agriculture for years,2015 and 2016.  2: A total of the number of day's staff were absent,from work due to illness.  3: The total number of people that were,missing for years 2015 &amp; 2016 in total.</t>
  </si>
  <si>
    <t>17/232</t>
  </si>
  <si>
    <t>Records detailing the categories of workers in the Civil Service, within,the remit of this Department, to whom an on-call allowance is,awarded, particularly, professional grades, to include the nature and,amount of the on-call allowance, the number of employees in receipt,of said allowance, the grade of these employees, and the justification,for the award of the allowance</t>
  </si>
  <si>
    <t>17/235</t>
  </si>
  <si>
    <t>Records of the the producers and shippers of loads of bulk butter,above twenty tons that left Dublin between 1 May and 5 June 2017,,bound for the United States.,In particular, I would like to please request the details of the original,producers of a load of 37, 792 kilos of bulk butter that left Dublin for,the United States between 1 May and 5 June 2017,In relation to this, I wish to request the record of the original,producer of the bulk butter that made up the load with Bill of Lading,number MSCUDB617746, from Dublin.,In addition, I would like to request records of the original producers,of consignments of bulk butter that were exported from Ireland to,Antwerp, Belgium between 1 May 2017 and 5 June 2017.,In addition, I would like to request records of the original producers,of loads of bulk butter that were exported from Ireland between 1,May and 5 June 2017 that had a US destination port of Illinois,International Port District, Chicago,In addition, I would like to request records of the names of the,original producers of loads of bulk butter that were exported from,Ireland between 1 May and 5 June 2017 that had a US port of,unlading of New York/Newark area, Newark, New Jersey.,In addition, I would like to request records identifying the original,producers of loads of bulk butter that were exported from Ireland,between 1 April and 5 June 2017 on the ship MSC Barbara</t>
  </si>
  <si>
    <t>17/236</t>
  </si>
  <si>
    <t>Under the FOI Act 2014, I am seeking the following:,details of any purchases of computer equipment, mobile,equipment, tablets, laptops, any mobile or computer accessories, any,electrical equipment or appliances on behalf of any officeholder,,minister or minister of state at your Department in period between 1,May 2017 and the current date.,- copies of any requests for additional office space, furniture,,decoration, or paintings by any officeholder, minister of minister of,state at your Department in period as outlined above.,copies of the response that issued in any such instance.,copies of any receipts or invoices associated with the above.,I would prefer to receive this information electronically, ideally in its,original electronic format.</t>
  </si>
  <si>
    <t>17/237</t>
  </si>
  <si>
    <t>I request the following records: Arising from the PQ No 15473-2016, I,require a breakdown by grade from Assistant Secretary down to,Clerical Officer of the total of the number of staff (95 and 65) for,12/04/2013 and 31/05/2016 respectively.,I also require a staff breakdown of all staff transferred from the,Department of Agriculture, Food and Marine in Dublin to the National,Shared Services Office (PeoplePoint) between 1st January 2013 and,31st December 2016.</t>
  </si>
  <si>
    <t>17/238</t>
  </si>
  <si>
    <t>under the Freedom of Information Act to request information,relating to animals used in circuses in Ireland. The information I,request is as follows:,(i) A breakdown of each of the circuses which presently hold licenses,to use animals in performances and details of the animal(s) attached,to that licence.,(ii) Copies of inspection reports for the circuses in (i) for each of the,years 2015, 2016 and 2017 hitherto.,I must stress that I am not interested in data which identifies,individuals under the employ of the institution or any third parties,and wholly agree for such personal information to be redacted.</t>
  </si>
  <si>
    <t>17/239</t>
  </si>
  <si>
    <t>A list of the live animals that people attempted or requested to,import into Ireland over the past two years, but for which the,authorities refused permission</t>
  </si>
  <si>
    <t>17/240</t>
  </si>
  <si>
    <t>I wish to receive a dataset in Excel or csv format showing logs of,meetings between named external organisations (including,companies) and/or outside interest groups (including individuals,,lobby groups and other non-government organisations) and,ministers/ministers of state/department officials between June 23rd,2014 and present including:,• the date on which the meeting took place,• the minister and/or minister of state and/or highest ranking,departmental official in attendance,• the name of the outside interest group (the organisation/individual,or individuals),• the purpose of the meeting,If you decide to withhold an exempt portion of any record please,release all other non-exempt parts of the information. If any portion,of these records is withheld, please specify which statutory,exemptions under the FOI Act are being relied upon for each,exemption. Please describe each record withheld, including its date,and reason for exemption.</t>
  </si>
  <si>
    <t>17/241</t>
  </si>
  <si>
    <t>1. 1. A record of all correspondence, letters, emails, briefing,documents and phone calls to and from the Minister's office, the,office of the Minister of State, the Secretary General and the,Assistant Secretary General with representatives and lobbyists from,the drinks industry in Ireland, including but not limited to; the,Vintners Federation of Ireland, the Alcohol Beverage Federation of,Ireland, the Irish Hotels Federation, Tesco, the National Off-Licence,Association, RGDATA, Heineken, Restaurants Association of Ireland,,Dublin Airport Authority, Aer Lingus, Licensed Vintners Association,,Diageo, Responsible Retailers.  2. 2. A record of all meetings and,notes from meetings the Minister, Minsiter of State, Secretary,General and Assistant Secretary General had with representatives,and lobbyists from the drinks industry in Ireland, including but not,limited to; the Vintners Federation of Ireland, the Alcohol Beverage,Federation of Ireland, the Irish Hotels Federation, Tesco, the National,Off-Licence Association, RGDATA, Heineken, Restaurants Association,of Ireland, Dublin Airport Authority, Aer Lingus, Licensed Vintners,Association, Diageo, Responsible Retailers.  3. 3. A record of all,correspondence, letters, emails, briefing documents and phone calls,to and from the Minister's office, the office of the Minister of State,,the Secretary General and the Assistant Secretary General with,Designated Public Officials and Former Designated Public Officials,acting on behalf of drinks industry representatives, including but not,limited to XXXX.  4. 4. A record of all meetings and notes from,meetings the Minister, Minsiter of State, Secretary General and,Assistant Secretary General had with with Designated Public Officials,and Former Designated Public Officials acting on behalf of drinks</t>
  </si>
  <si>
    <t>17/249</t>
  </si>
  <si>
    <t>I wish to enquire whether the Meat and Bone Meal Licenses
approved by Mr. Ned OKeeffe while he was Junior Minister for
Agriculture to feed Meat and Bone Meal to pigs were administered in
any way including exports of pigmeat by Dr. XXXX or Mr. XXXXX who
were on the interview panel in Campaign ID 16126401.</t>
  </si>
  <si>
    <t>17/253</t>
  </si>
  <si>
    <t>On XXXX 2016, I had a visit from a Department of Agriculture &amp;,Fisheries, a Mr. XXXX to my farm. He stated it was as a result of,"report" re animal welfare. I would like to know 1) who made this,report, 2) why was this report made, 3) what the result of this visit.</t>
  </si>
  <si>
    <t>17/256</t>
  </si>
  <si>
    <t>Staff</t>
  </si>
  <si>
    <t>All of the documents/correspondence between DAFM and DPER,regarding the proposed regularising of officers in an acting capacity,for more than 3 years or any other length of time as discussed,between the two Departments, including any legal advice or opinion,rdthat may exist between January 1 st  2015 and August 3  2017.  I also,wish to apply for all of the internal correspondence on the issue that,exists in DAFM.</t>
  </si>
  <si>
    <t>17/258</t>
  </si>
  <si>
    <t>Please may I request the following for Animal Heaven Animal Rescue,AHAR Charity Number 20082383, CHY Number 20701:  Copies of all,Animal Welfare Notices issued by Department of Agriculture officers,to AHAR from 1st January 2014 to date 07.08.2017.  All inspection,reports undertaken by local Kerry County Council Dog wardens and,Department Veterinary Officers from 04.11.2015 to date 07.08.2017,,To include copies of Inspection reports relating to the Registration of,the premises under the Balai Directive,  of dogs entered the premises,each year from 1st January 2014 to date 07.08.2017.  Numbers to be,broken down into weeks/months/years whatever is available,  Under,the same period of time (above dates, bold underlined) numbers of,dogs exported to the UK ,  Under the same period of time (above,dates, bold underlined) numbers of dogs rehommed within the ROI,,Under the same period of time (above dates, bold underlined),numbers of dogs euthanased or died on the premises,  Copies of,letters/emails regarding arrangement made by the rescue for the,storage and removal of dog waste from the premises?  Inspection,reports or Animal Welfare Notices for the period prior to January,2014 when Animal Heaven Animal Rescue AHAR was resident at,XXXX, XXXX, Killarney, Co Kerry and XXXX, XXXX, XXXX Killarney, Co,Kerry  ,  Permitted number of dogs allowed on the premises at any,one time?</t>
  </si>
  <si>
    <t>17/259</t>
  </si>
  <si>
    <t>May I please request a copy of the application forms made by the,IHWT (Irish Horse Welfare Trust) for funding for the years 2012 and,2013 or assistance on how I may obtain them?</t>
  </si>
  <si>
    <t>17/263</t>
  </si>
  <si>
    <t>How much has the Department spent on social media in 2016 and,2017? Is there a breakdown of that spend available?How much was,spent on boosting posts on social media in 2016 and 2017?Does the,Department have a social media team? If so, how many people are,on it and how much do they cost the Department per year?How,much has the Department spent on photography or videos making,costs in 2016 and 2017&gt; Is there a breakdown of that spend,available?</t>
  </si>
  <si>
    <t>17/265</t>
  </si>
  <si>
    <t>every record and document related to the Traditional Irish Horse,genetic research project discussed in the attached Irish Field article.,Please include all policy analytic documents written by DAFM staff,and outside consultants used to evaluate the application. Please,include all applications and disclose the source of funds and funding,amount.</t>
  </si>
  <si>
    <t>17/266</t>
  </si>
  <si>
    <t>all applications submitted by Horse Sport Ireland to the Department,of Agriculture seeking a license, and/or renewal of a license, to,manage the Irish Sport Horse studbook for the period 01/01/2008 -,12/08/2017. I also request all supporting documents (i.e., records,,letters, emails, etc.) submitted by HSI in support of its applications,and all Department of Agriculture documents that discuss, analyse,,and weigh the merits of these applications and communicate any,decisions in response to those applications.</t>
  </si>
  <si>
    <t>17/268</t>
  </si>
  <si>
    <t>The following information is sought relevant to the ten month period,from 1st January, 2016 to 31st October, 2016 only.,The questions relate to live sheep and live cattle of all ages. If you are,unable to provide the answers to these questions, please say why,you are unable and if known, where else might the relevant,information be recorded.,1. In total, how many i) sheep ii) cattle or iii) other farm animal,species were transported from the Republic of Ireland (ROI) to,a. Great Britain (England, Scotland and Wales),b. The UK,c. EU States other than the UK,d. Countries other than any listed above,2. From the above answers can you in each case advise the,breakdown between animals destined for breeding and animals,destined for slaughter and further fattening.,3. From the above answers can you in each case advise the mode of,transportation?,a. By road and roll on roll off ferry,b. By air and road,c. By purpose designed animal transportation ship and road.,d. Any other means of transportation or combination of means.,Please provide details.,4. In total, how many journeys commencing with road transportation,were undertaken for both i) sheep ii) cattle or iii) other farm animal</t>
  </si>
  <si>
    <t>17/269</t>
  </si>
  <si>
    <t>I made an FOI request to the Department of Social Protection for a,copy of a speech given by the former Secretary General of DSP Niamh,O'Donoghue, on international women's day 2015.,For some reason, DSP say they do not hold a copy, but your,Department does. I would be obliged if you could send a link to the,location where the speech is stored or if required I will accept a copy,on disc</t>
  </si>
  <si>
    <t>17/275</t>
  </si>
  <si>
    <t>a list of and a copy of all records held on file and on the IFORIS,computer system relating to the Forest Road Application CNXXXX</t>
  </si>
  <si>
    <t>17/278</t>
  </si>
  <si>
    <t>1. In respect of the XXX XXX XXX XXX  (reg no. XXXX), please provide,copies of :  1.1 the sea fishing licence application applicable to this,vessel, and  1.2 all documentation/correspondence between the,applicant and the Department relating to the application for a fishing,licence for the vessel including but not limited to the letter of offer,made by the Department setting out any and all conditions which,were applicable to the granting of the sea fishing licence for the,vessel; and  1.3 evidence supplied with the sea fishing licence,application for the XXX XXX XXX XXX, that the owners of the XXX XXX,XXX XXX were the registered owners and holders of 100%,replacement capacity active in the tier 1 Herring and Mackerel,classification at the time of licensing;  1.4 all correspondence,between the Department of Agriculture, Food and Marine and the,licensing authority relating to the licensing of the XXX XXX XXX XXX;,and  1.5 the final determination granting the sea fishing licence to the,owners of the XXX XXX XXX XXX which show that the requirement for,100% replacement capacity for Tier 1 Mackerel was adhered to; and,1.6 the final determination granting the sea fishing licence to the,owners of theXXX XXX XXX XXX which show that the requirement for,100% replacement capacity for Tier 1 Mackerel was adhered to; and,1.6  copy of current sea fishing licence relating to the XXX XXX XXX,XXX;  2. In addition to the above requested information please furnish,us with:  2.1 copies of Policy Directives 1/2006, 1/2011 and 2/2012 as,referred to in letter of the Agriculture, Food and Marine dated 23,January 2017 as attached,  2.2 copies of all documents,,correspondence, notices or other forms of communications noting,changes in policy relating to the licensing of sea fishing vessels under</t>
  </si>
  <si>
    <t>17/279</t>
  </si>
  <si>
    <t>Copies of all correspondence between the Department of Agriculture,(including items to/from Minister Michael Creed) and the,Departments of Public Expenditure and Reform and Social Protection,on the following subjects:  1. The eGovernment Strategy,2. Public Services Cards,3. MyGovIDI am also seeking copies of all internal,correspondence within the Department of Agriculture relating to the,same subjects.,The correspondence could comprise of letters, emails and faxes. I am,seeking copies of all documents enclosed with letters and,attachments to emails.,The correspondence can be limited to items between May 6, 2016,and August 31, 2017.</t>
  </si>
  <si>
    <t>17/281</t>
  </si>
  <si>
    <t>Copies of all records held by the Department regarding the possibility,of farmers having to register for a public services card to claim,subsidies or other payments from state and/or EU. This request to,cover the period 1 January 2017 to the current date</t>
  </si>
  <si>
    <t>17/284</t>
  </si>
  <si>
    <t>The full list of all individuals, companies or other legal entities (either,based in the Republic of Ireland or elsewhere) that have received an,annual Irish Afforestation Premium in excess of €500,000 for the,years 2015 and 2016</t>
  </si>
  <si>
    <t>17/285</t>
  </si>
  <si>
    <t>1. The number of animals killed on fur farms in Ireland in 2016,,broken down by farm and species2. All inspection reports for fur,farms in 20163. All fines/penalties issues to fur farms for welfare,breaches in 20164. All fur farm licence applications for 20165.,The method used to kill animals in fur farms, the CO2 concentration,amount, and the number of animals killed in a 'killing box' at a time,6. Information on how/where the carcasses are disposed of7. Are,female mink artificially inseminated?8. How many mink are kept,per cage9. Are veterinarians present when the animals are killed,10. What training is involved, and required, for someone to work at a,fur farm11. How many species of mink are kept on Irish fur farms?</t>
  </si>
  <si>
    <t>17/286</t>
  </si>
  <si>
    <t>...a list of information in relation to individuals who have received,grant payments to assist with the purchase of biomass systems within,the last 15 years.</t>
  </si>
  <si>
    <t>17/287</t>
  </si>
  <si>
    <t>All of the documents/correspondence (excluding those between,DAFM and DPER which were already provided) regarding the,proposed regularising of officers in an acting capacity for more than 3,years or any other length of time as discussed between DAFM and,any other Department or individual, including any legal advice or,opinion that may exist between January 1  2015 and September 14th,2017. (All of the material relating to the issue excluding that already,provided.)</t>
  </si>
  <si>
    <t>17/289</t>
  </si>
  <si>
    <t>A list of the cost incurred by the department to pay for Irish,translation of documents, speeches, online content, bills, contracts,etc. for the years 2012, 2013, 2014, 2015, 2016, and for the first six,months of this year</t>
  </si>
  <si>
    <t>17/290</t>
  </si>
  <si>
    <t>...mortality rate of cattle shipped to Turkey in 2016 and 2017,,mortality rate of calves and weanlings exported to Europe in 2016,and 2017,  mortality rate of sheep exported in 2016 and 2017,,reports of injuries and illnesses sustained during journeys, copies of,journey logs where applicable.</t>
  </si>
  <si>
    <t>17/291</t>
  </si>
  <si>
    <t>...access to correspondence between the Department and the IFA in,relation to wild boar during 2017, including the correspondence,referred to in the following lobbying return:,https://www.lobbying.ie/return/19091/the-irish-farmers-association---ifa</t>
  </si>
  <si>
    <t>17/293</t>
  </si>
  <si>
    <t>...correspondence between the Department of agriculture and,Castlerea Towns Trust, both public and private trusts, from,27/11/2015 to date</t>
  </si>
  <si>
    <t>17/294</t>
  </si>
  <si>
    <t>the names of the Veterinary Practitioners and their Registration,Numbers in the Veterinary Council of Ireland Register who were,appointed as Veterinary Inspectors by the Department of Agriculture,Food and Marine (DAFM) in Campaign ID 16126401 which was,administered by the Public Appointments Service at the request of,the Department of Agriculture Food and Marine. This request to,include an up to date account of appointments</t>
  </si>
  <si>
    <t>17/295</t>
  </si>
  <si>
    <t>I wish to obtain information re the Horse Meat...I enclose document,which may help you.</t>
  </si>
  <si>
    <t>17/297</t>
  </si>
  <si>
    <t>1)Aquaculture Licence,A copy of the Certificate of Amendment to the Aquaculture Licence,No XXX and Foreshore Licence No XXX (known as XXXX XXXX XXX XX),from the expiry date of that Amendment on 31St March 2015 to the,30th September 2017, following on from that of the Amendment of,the Licence Granted under the Certificate of Renewal dated 4th,August 2004.,2)Water Column Surveys,Copies of the reports on the Statutory Water Column Surveys carried,out in December, January, February and March of each of the years,2012 to 2017, in accordance with Monitoring Protocol No 2 for,Offshore Fin Fish Farms and which show the location of the Transect,chosen and the GPS positions of the Stations. These to include,detailed analyses of Ammonia, Nitrates, Nitrites, Phosphate, together,with Water temperature and salinity tested at the time of the,surveys.,3)Sea Lice Surveys,Monthly site reports on infestation, including the signed Inspection,Forms and water sample details taken at monthly intervals (excepting,December / January) and twice monthly in March, April and May, for,the period 31st October 2012 to 30th September 2017. All in,accordance with Protocol No 3 for Offshore Fin Fish Farms.,4)Benthic Surveys,Copies of the Annual reports carried out on the XXXX Site in,accordance with Protocol 1 for Offshore Fin Fish farms. This,documentation to include:,a)details of gps location of monitoring positions</t>
  </si>
  <si>
    <t>17/300</t>
  </si>
  <si>
    <t>details of all instances of slaughterhouse non-compliance with animal_x000D_welfare legislation that have occurred between 01/01/2014 and_x000D_31/07/2017. For each instance of non-compliance can you, at the_x000D_minimum, include i) The date/month it occurred  ii) The species_x000D_affected  iii) The slaughter stage at which it occurred eg_x000D_handling/stunning etc  iii) The nature of the non-compliance  iv) The_x000D_severity of the non-compliance  v) Any enforcement action taken</t>
  </si>
  <si>
    <t>17/301</t>
  </si>
  <si>
    <t>For the period 01/01/2013 to 31/07/2017, can you please give details_x000D_of any reported cases of aggression such as harassment, intimidation_x000D_or physical violence encountered by your staff or those contracted by_x000D_you when visiting slaughterhouses?  For each incident of reported_x000D_aggression, can you, at the minimum, please outline in a spreadsheet:_x000D_i) the date/month of the incident_x000D_ii) the county in which it occurred_x000D_iii) the type of aggression_x000D_iv) for each type of aggression, the annual number of slaughterhouses_x000D_at which an incident of aggression occurred_x000D_v) any remedial action taken</t>
  </si>
  <si>
    <t>17/302</t>
  </si>
  <si>
    <t>A copy of the successful tender (Teagasc) submitted in response to_x000D_RFT 109223 - Farm Health and Safety Training Programme for_x000D_Knowledge Transfer Programme Facilitators</t>
  </si>
  <si>
    <t>17/303</t>
  </si>
  <si>
    <t>the name of the person who telephoned the relevant Department at_x000D_Wexford County Council, from the HSE, on 17/07/2017 alleging that_x000D_carcasses were present on my farm and were being fed to animals.</t>
  </si>
  <si>
    <t>17/304</t>
  </si>
  <si>
    <t>all correspondence (email, written, other) and records of all meetings
(internal and external) involving the Department of Agriculture, Food
and Marine in relation to glyphosate between January 1st, 2017 to
present</t>
  </si>
  <si>
    <t>17/305</t>
  </si>
  <si>
    <t>all documents, records and correspondence between January 1st,2016 and the present date relating to the use of seaweed in reducing,methane emissions in Irish produced beef, between January 1st, 2016,to present. Please note this request includes documents relating to,both the Department of Argiculture, Food and Marie Correspondence,and Teagasc.</t>
  </si>
  <si>
    <t>17/306</t>
  </si>
  <si>
    <t>"...a copy of the rules, regulations and relevant circulars and,correspondence governing promotions on the basis of seniority and,suitability within your Department and relating to the retention or,the abolition of promotion on the basis of seniority and suitability,within your Department.... copy of any circular, correspondence or,instructions issued by the CPSA, the Department of Finance or the,Department of Public Expenditure and Reform, or any of their,predecessors, to your Department concerning promotions on the,basis of seniority and suitability within your Department and the,retention or abolition of promotion on seniority and suitability within,your Department. ... state whether your Department currently allows,promotion on the basis of seniority and suitability. If your,Department does not currently allow promotion on the basis of,seniority and suitability please state when your Department,abolished it and on what basis it abolished it. Please confirm if your,Department was decision.  obliged to abolish Seniority and Suitability,or whether it took the decision to do so of its own accord. Please,provide all relevant documentation concerning this If your,Department allows promotion on the basis of seniority and suitability,please state whether the promotions for those officers promoted are,paid through the 1% PCW allowance or whether they are paid,through the normal exchequer funding as per all other promotions.,Please note I am not referring to uplifts under the 1% PCW allowance,but to promotions on the basis of seniority and suitability outside of,the 1% PCW allowance; i.e. paid out of normal exchequer funding.,Please state whether your Department has ever discussed the,abolition of promotion on seniority and suitability with the trade</t>
  </si>
  <si>
    <t>17/307</t>
  </si>
  <si>
    <t>I am requesting from you under the Freedom of Information Act a,grided chart of Kilmacillogue Harbour, situated in the Kenmare,Estuary, outlining the various mussel sites that have been granted by,your Department in this area.</t>
  </si>
  <si>
    <t>17/310</t>
  </si>
  <si>
    <t>I request the following records:,Correspondence between the Minister and the Minister for State,between 13 August 2017 and 13 October 2017</t>
  </si>
  <si>
    <t>17/312</t>
  </si>
  <si>
    <t>Copies of all correspondence, including but not limited to letters,,emails, notes of phone calls and meetings etc, between the chief,executive of Horse Racing Ireland and the Minister for Agriculture,between 1st March 2011 and 1st June 2016. Please note that this,request solely pertains to correspondence had directly between, or,sent explicitly on behalf of, the aforementioned individuals</t>
  </si>
  <si>
    <t>17/317</t>
  </si>
  <si>
    <t>a copy of the response that issued from your Department in respect,of the following request for information on the PR spend within your,Department and bodies under its aegis from Martin Fraser of the,Department of the Taoiseach... it is the response that issued to the,email, image pasted below, which was sent to your Secretary General,on July 7 from email account of Patricia Walsh, Dept of Taoiseach.</t>
  </si>
  <si>
    <t>17/321</t>
  </si>
  <si>
    <t>May I please request details of the following consignments of dogs,entered into TRACES from the following dates 01. 01. 2015 to todays,date 14.10. 2017:-,The date and the number of dogs contained in each consignment of,dogs from AHAR Animal Heaven Animal Rescue Crag, Castleisland,,Kerry Manager XXXX XXXX to the following Rescues, Foxhound,Welfare UK, (XXXX), Newcastle Tyne and Wear UK and Super,Sighthound Rescue, XXXX XXXX XXXX?,Foxhound Welfare UK do not have kennels, all dogs go into foster,homes. Therefore I have given the name and location of the founder,of the rescue.,Super Sighthound is a new Charity Registered July 2015 and they too,do not have kennels and the dogs go into foster homes therefore I,have given the name of founder and details as shown on the Charities,Commission web site.,Can you confirm that all dogs would have been inspected by a vet,prior to transport and the ITAHC completed before entered into,TRACES?</t>
  </si>
  <si>
    <t>17/322</t>
  </si>
  <si>
    <t>The numbers of dogs in each consignment leaving AHAR Animal,Heaven Animal Rescue Crag, Castleisland, Kerry ROI together with the,dates they left AHAR and their details entered into TRACES to XXXX,Valgrays Border Collie Rescue (Valgrays Border Collie and Animal,Rescue) XXXX, XXXX? The dates required are from Ist January 2016 to,todays date 17.10. 2017 please.,Can you confirm that all dogs transported were in possession of an,ITAHC Inter Trade Animal Health Certificate and all details entered,into TRACES?</t>
  </si>
  <si>
    <t>17/324</t>
  </si>
  <si>
    <t>...a copy of all documentation which relate to a grant/grants suppllied_x000D_by your Department to the charity 'Irish Horse Welfare Trust' during_x000D_the years 2009 to 2011. The documents we are seeking are specific to_x000D_assistance with a horse education project in Limerick in which the_x000D_Irish Horse Welfare Trust were involved.</t>
  </si>
  <si>
    <t>17/326</t>
  </si>
  <si>
    <t>all records involving consideration of the requirement for applicants_x000D_for farm payments to have a Public Services Card. The records should_x000D_include communications with other Government departments to_x000D_include, but not be limited to, e-mails and any attachments.</t>
  </si>
  <si>
    <t>17/332</t>
  </si>
  <si>
    <t>all correspondence (emails and letters) between Finbarr Murphy,_x000D_chief executive of Veterinary Ireland, and Minister Creed and/or_x000D_Michael Sheahan since the start of 2017.</t>
  </si>
  <si>
    <t>17/333</t>
  </si>
  <si>
    <t>All final policy submissions made by the Department to the_x000D_Departments of Finance and Public Expenditure and Reform relating_x000D_to Budget 2018</t>
  </si>
  <si>
    <t>17/334</t>
  </si>
  <si>
    <t>I would like to apply for a copy of the schedule that opened folio_x000D_XXXXXX(part of folio XXXXXX) under the FOI act 2014</t>
  </si>
  <si>
    <t>17/336</t>
  </si>
  <si>
    <t>Copies of any records held by your Department relating to budget
decision to increase stamp duty on commercial land transactions and
how this may impact on farming communities. Copies of any
correspondence received relating to the above and copies of any
representations along with responses that issued.
I would prefer to receive this information electronically, ideally in its
original electronic format</t>
  </si>
  <si>
    <t>17/338</t>
  </si>
  <si>
    <t>All details, correspondence, emails, briefing papers, memos etc,retained by the department relating to the Public Services Card; all,details, correspondence, emails, briefing papers and memos,discussing meetings held between department officials and any,others concerning the Public Services Card; All correspondence and,records relating to legal advice sought and received, any notes or,written communications regarding the need for seeking legal advice,or discussing any such legal advice received in relation to the Public,Services Card and the costs of this legal advice</t>
  </si>
  <si>
    <t>17/339</t>
  </si>
  <si>
    <t>Aquaculture licence numbers XXXX, XXXX and XXXX which appear on,a location map for aquaculture licences in Bantry Bay outer prepared,by the Marine section of your Department, what i want in,written/photocopy form is what are these numbers pertaining to ? Is,it shellfish etc and what company/person applied for these three,licences. There seems to be no markings on any of these three sites. I,would formally request that your Department provide information on,what (Bantry Bay South Shellfish Draft Designation) relates to?</t>
  </si>
  <si>
    <t>17/342</t>
  </si>
  <si>
    <t>Copies of all internal audit reports completed by or on behalf of the,Department since 1 January 2017 to date. All and any briefing,notes/report prepared for the Minister arising from the completion,of any such internal audit report, if such exists.</t>
  </si>
  <si>
    <t>17/343</t>
  </si>
  <si>
    <t>all correspondence, emails, reports, memos, on the above fishing,boat from the Department of Agriculture Food &amp; Marine,,Department of An Taoiseach, and the Marine Survey Office which,may have been under the Department of Ag and Marine or perhaps,under the Department of Sport. Internal and extername,communications from the above listed sections from the period 1998-2005</t>
  </si>
  <si>
    <t>17/345</t>
  </si>
  <si>
    <t>An itemised breakdown of all monies spent on social media,advertising in each of the past three years.,This would include the name of each social media site, as well as the,reason for each advertisement campaign.</t>
  </si>
  <si>
    <t>17/346</t>
  </si>
  <si>
    <t>All payments/(or fees charged) made either directly to the National,Shared Services Office or indirectly through the Department of Public,Expenditure Reform for financial years ending 31'` December, 2014,,31" December 2015 and 31" December 2016 in respect of services,provided for the Department of Agriculture, Food and the Marine for,the processing of Annual Leave/Pensions/Worksharing arrangements,for staff employed by that Department</t>
  </si>
  <si>
    <t>17/347</t>
  </si>
  <si>
    <t>I wish to request all documentation, minutes of meetings,,correspondence, reports, inspection reports, reports to the Minister,,and any other revelant documentation generated over the last ten,years by the monitoring committee on coursing, which is in place, as,referred to by Minister Heather Humphreys during a Dail debate in,June 2016 on the Private Member's Bill to outlaw hare coursing, as,follows: "A monitoring committee on coursing is in place, comprising,officials from my Department, the ICC and the Department of,Agriculture, Food and the Marine, to monitor developments in,coursing and in that regard, this issue is kept under constant review,to ensure that coursing is run in a well-controlled and responsible,manner in the interests of both hares and greyhounds."</t>
  </si>
  <si>
    <t>17/349</t>
  </si>
  <si>
    <t>all documentation and records (including memos, briefing notes,,emails, presentation slides, etc.) held by the Department relating to,its determination in refusing to grant an Aquaculture and Foreshore,license in respect of application XXXX for Cruit Strand, Kincasslagh,Bay, Gweedore, Co. Donegal.  Please be advised this request extends,to all documents accruing from the formal assessment and evaluation,of the above application, as well as the subsequent decision not to,grant licenses for the sites in question.</t>
  </si>
  <si>
    <t>17/352</t>
  </si>
  <si>
    <t>....how many veterinary practices based in Northern Ireland provided,veterinary services in the Republic in 2016.....had their records,inspected by the Dept of Agriculture, that they are obliged to,maintain and to keep under Section 15(5)(a) of the 2007 Animal,Remedies in the State regulations in each calendar year from 2007 to 2016</t>
  </si>
  <si>
    <t>17/354</t>
  </si>
  <si>
    <t>I understand that the Department has undertaken assessments of,commercial fishing activities in all Natura 2000 areas (special areas of,conservation and special protection areas). I understand these are,informal assessments and not necessarily 'appropriate assessments',under Article 6 of the Habitats Directive. I am looking for copies of,these assessments.</t>
  </si>
  <si>
    <t>17/355</t>
  </si>
  <si>
    <t>Copies of all correspondence from business groups making,representations or comments to the department about Brexit and,memos or notes of any meetings held between the Minister or,department officials with business groups concerning representations,or comments made about Brexit since January 1st, 2017.</t>
  </si>
  <si>
    <t>17/356</t>
  </si>
  <si>
    <t>I wish to make a request under the Freedom of Information Act 2014,regarding a court case brought by the Department of Agriculture,against XXXXXXXX, who appeared at Kilkenny District Court on,XXXXXXXX. XXXXXXXX was found guilty of breaking Animal Remedy,Regulations. The State decided to drop a further 10 charges against,the vet. I would like to know details of those other 10 charges and, in,particular, regarding the drugs involved</t>
  </si>
  <si>
    <t>17/358</t>
  </si>
  <si>
    <t>All documents, records and correspondence between December 1st,2016 and the present date relating to the use in Ireland of, the EU,review of, and the EU approval process for, the herbicide, glyphosate,,and products containing glyphosate, correspondence to include both,written and electronic communications.,Please note that this request excludes standard European,Commission documents and circulars issued to all member states on,the subject.</t>
  </si>
  <si>
    <t>17/362</t>
  </si>
  <si>
    <t>A copy of the records pertaining to any consultations,,correspondence, discussions,,meetings or documents regarding consultations between the,Department of,Agriculture and Teagasc researchers, specialists, KT advisers and,private KT advisers,on the grassland plan that would be part of the DAFM KT programme,as referred to in,the email dated 12 February 2016 from John Carty to Paul Maher.,• A copy of the records pertaining to the documents referred to in,the email of 12,February 2016 from XXXX XXXX to XXXX XXXX, XXXX XXXX, XXXX,XXXX, XXXX,XXXX, XXXX XXXX and XXXX XXXX including all consultations,,correspondence,,discussions, meetings or documents pertaining to those documents.,• A copy of the records pertaining to the meeting referred to in the,email of 12,February 2016 from XXXX XXXX to XXXX XXXX, XXXX XXXX, XXXX,XXXX, XXXX,XXXX, XXXX XXXX and XXXX XXXX which was scheduled to take place,on 19,February 2016 (in which the grassland plan was to be discussed),including all,consultations, correspondence, discussions or documents pertaining,to this meeting.</t>
  </si>
  <si>
    <t>17/368</t>
  </si>
  <si>
    <t>1) The number, grade and gender of Department of Agriculture, Food Grant,and Marine staff that are based outside Ireland in each of the years,2014, 2015, 2016 and to-date in 2017;  The locations of those staff,members eg London, Paris etc,2) The cost to the Department in each of the years 2014, 2015, 2016,and to-date in 2017 of having staff members located outside Ireland,for work related business eg wages, accommodation costs etc</t>
  </si>
  <si>
    <t>17/373</t>
  </si>
  <si>
    <t>I wish to request under the Freedom of Information Act 2014, in 2015 Part grant,up to the 05/12/2017, the number of officers in the Department of,Agriculture, Food and Marine who were afforded the facility not to,retire at the Statutory age of 65 and allowed to postpone their,retirement to a later date.</t>
  </si>
  <si>
    <t>17/374</t>
  </si>
  <si>
    <t>Under the FOI Act 2014, I am seeking the following (if possible in the,form of a spreadsheet/database:  - details of the number of farm,scheme satellite inspections carried out by the Department in 2016,and 2017.  - details of the number of field visits carried out where,satellite imagery was insufficient to validate claims in 2016 and 2017.,details of the number of claims deemed ineligible either in full or in,part based on satellite imagery in 2016 and 2017.  - details of the,number of claims deemed ineligible either in full or in part based on,field visits.  I would prefer to receive this information electronically,,ideally in its original electronic format.</t>
  </si>
  <si>
    <t>17/376</t>
  </si>
  <si>
    <t>I note that for the past 1-2 weeks there has been pair trawling in,Galway Bay by two boats believed to be 1. XXXX and 2. XXXXWhile I,am aware that what they are at is not illegal and that they can net,fish right up to the shore line, could you advise on how this important,nursery area is managed.What are the stocks of fish in the bay and,how much and of what type they are allowed to take.I note that I,was unable to track these boats as they were not appearing on the,AIS.  Under the Aarhus Convention, I would like to know the names of,all the members of the 4 Fishery POs'that advise the Minister with,regard to quotas and under the Freedom of Information could you,provide me with the minutes of their monthly meeetings for 2017,todate.</t>
  </si>
  <si>
    <t>17/377</t>
  </si>
  <si>
    <t>...all the original submissions/observations received by the,Aquaculture and Foreshore Management division in photocopy form,postedto the above address in relation to XXXXXXX</t>
  </si>
  <si>
    <t>17/379</t>
  </si>
  <si>
    <t>I wish to seek the results from you're Department regarding the,testing of Hwsd in the Connemara Pony Breed for years 2016 - 2017.,I'm requesting this information under freedom of information act.,Testing was carried out by Weatherbys on behalf of you're,Department.,Information required.,Percentage of Effected Ponies Hwsd / Hwsd  Percentage of Carrier,Ponies N - Hwsd Percentage of Negative Ponies N/N,For years,2016 - 2017 for Foals - Mares - Stallions</t>
  </si>
  <si>
    <t>17/384</t>
  </si>
  <si>
    <t>1. In (i) 2015 and (ii) 2016, how many solipeds were slaughtered in,licensed slaughterhouses in the Republic of Ireland?  Please break,down the figures as to how many were slaughtered at each,slaughterhouse.  2.In (i) 2015 and (ii) 2016, how many equidae who,were registered with Weatherbys' Passports (British and Irish) were,slaughtered in licensed slaughterhouses in the Republic of Ireland?  3.,In (i) 2015 and (ii) 2016, how many equidae aged two years or less,,registered with Weatherbys' Passports, were slaughtered in licensed,slaughterhouses in the Republic of Ireland?  4.In (i) 2015 and (ii),2016, how many equidae aged five years or less, registered with,Weatherbys' Passports, were slaughtered in licensed slaughterhouses,in the Republic of Ireland?</t>
  </si>
  <si>
    <t>17/390</t>
  </si>
  <si>
    <t>1.For the period 1st of January 2012 to present day [Note where,multiple years are involved I request that each year be considered,as a separate request] •·The number of non-reusable food and,beverage paper-based items purchased and the amount spent each,year since 1 January 2012,  broken down per year; oPlease,include a breakdown for the following items per year: hot beverage,cups; non-hot beverage cups, plates,  food containers; knives, forks,,and spoons (or cutlery if no individual records of knives, forks and,spoons are available) oPlease include a breakdown for the,following items per year: hot beverage cups; non-hot beverage,cups, plates,  food containers; knives, forks, and spoons (or cutlery,if no individual records of knives, forks and spoons are available),•·The number of non-reusable food and beverage plastic-based,items purchased and the amount spent each year since 1 January,2012,  broken down per year; oPlease include a breakdown for,the following items per year: hot beverage cups; non-hot beverage,cups, plates, food containers; knives, forks, and spoons (or cutlery if,no individual records of knives, forks and spoons are available),•·The number of fully compostable coffee cups purchased and,the amount spent each year since 1 January 2012,  broken down,per year; •·The number of reusable "keep cups" purchased and,the amount spent each year since 1 January 2012,  broken down,per year; •·The number of non-reusable food and beverage,wooden items purchased and the amount spent each year since 1,January 2012,  broken down per year; •·Please include a,breakdown for the following items per year: plates; knives, forks,,and spoons (or cutlery if no individual records of knives, forks and</t>
  </si>
  <si>
    <t xml:space="preserve">18/005   </t>
  </si>
  <si>
    <t>Could you provide me with the following information under the,FOI Act 2014,1) The amount that Dept of Agriculture, Food and the Marine,received in rent from shops, restaurants etc within Howth,Harbour in the years 2014,2015,2016 and 2017 in tabular form,2) The number and percentage of units within Howth Harbour,that are vacant as of 31 December 2014, 31 December 2015, 31,December 2016 and 31 December 2017 in tabular form,3) The amount of expenses that Dept of Agriculture, Food and,the Marine paid to the Harbour Master in Howth within the years,mentioned above; If the Harbour Master is accountable to the,Department or local authority</t>
  </si>
  <si>
    <t xml:space="preserve">18/006   </t>
  </si>
  <si>
    <t>In accordance with the FOIA, please provide me with a list of all,premises in the State listed as registered premises under the,BALAI directive, including details of who their personal vet is.</t>
  </si>
  <si>
    <t xml:space="preserve">18/009    </t>
  </si>
  <si>
    <t>All correspondence between the Department of Agriculture, Food,and the Marine and the Department of Public Expenditure and,Reform on the following matters, namely Shift Allowance, On,Call Allowances, Sunday Premium Payments and any other,pensionable payments for the period Jan 2013 to date.</t>
  </si>
  <si>
    <t>18/010</t>
  </si>
  <si>
    <t>Any record or correspondence associated with the General,Operative jobs in Ros an MhÃ­l Harbour and in Dingle Harbour,that were advertised in October / November last.(later clarified,to: records relating to the issue of there not being a requirement,for Irish language proficiency for the job, particularly any,complaints that were received on this issue.)</t>
  </si>
  <si>
    <t>18/011</t>
  </si>
  <si>
    <t>I would like to request, under Freedom of Information legislation,,all correspondence between the Dept of Agriculture and the Dept,of Health on the Public Health Alcohol Bill in the last 12 months</t>
  </si>
  <si>
    <t>18/013</t>
  </si>
  <si>
    <t>copy of applications for DAFM ex gratia funding for Clare SPCA,for years 2016,2017 &amp; 2018</t>
  </si>
  <si>
    <t>18/015</t>
  </si>
  <si>
    <t>a copy of the service agreement between the Department of,Agriculture for the authorised officers established under The,Animal Health and Welfare Act 2013</t>
  </si>
  <si>
    <t>18/019</t>
  </si>
  <si>
    <t>a Breakdown of All staff in the Department by name, job,title and salary. If the Department is precluded from disclosing,the identities of staff, a breakdown by gender, job title, and salary,would suffice.</t>
  </si>
  <si>
    <t>18/027</t>
  </si>
  <si>
    <t>My query relates to a recent outbreak of TB in cattle in XXX,XXXXXX XXXXX of County Kerry. It was reported in the Irish,Independent newspaper (23rd January last) that officials with the,Department of Agriculture said that "the evidence to date is that,badgers have contributed to the spread of TB" in the area.,I am looking for copies of any reports, veterinary inspections,,emails, meeting minutes etc. which have investigated the causes,of TB in cattle in XXX XXXXX XXXXX during 2017 or January,2018. I am particularly looking for the results of studies which,allowed the Department to draw the conclusion that badgers are,responsible for the spread of the disease in that area.</t>
  </si>
  <si>
    <t>18/028</t>
  </si>
  <si>
    <t>A copy of the records pertaining to any consultations,,correspondence, discussions, meetings or documents between,XXXXX XXXXX and the Department of,Agriculture regarding the KT scheme.,• A copy of the records pertaining to any consultations,,correspondence, discussions, meetings or documents between,XXXX XXXX and the Department of Agriculture,regarding the KT scheme.,• A copy of the records pertaining to the meeting which took,place on 19 February 2016 and was attended by XXXXX,,XXXXX, XXXXX, XXXXX, XXXXX, XXXXXXX (in which the,rollout of the KT scheme was discussed) including all,consultations, correspondence, discussions or documents,pertaining to this meeting.</t>
  </si>
  <si>
    <t>18/031</t>
  </si>
  <si>
    <t>Could you please provide me with copies of correspondence,between the Felling Office Department, Leitrim County Council,as well as other bodies relating to Felling Licence number,XXXXXXXXX.</t>
  </si>
  <si>
    <t>18/032</t>
  </si>
  <si>
    <t>information about the Equine Technical Support (ETS) Scheme_x000D_from DAFM's Livestock Breeding, Production &amp; Trade: For each_x000D_calendar year 2008 - 2017 inclusive: Total ETS Scheme budget_x000D_per year; Total amount of funding requested per year and_x000D_disclosing the amount requested by each applicant; and Total_x000D_amount of funding awarded per year and disclosing the amount_x000D_awarded to each applicant.</t>
  </si>
  <si>
    <t>18/035</t>
  </si>
  <si>
    <t>All of the documents/correspondence between DAFM and DPER_x000D_and any individuals or other Government Departments regarding_x000D_the proposed regularising of officers in an acting capacity for_x000D_more than 3 years or any other length of time as discussed_x000D_between these  two Departments, including any legal advice or_x000D_opinion that may exist between January 1st 2014 and February_x000D_12th 2018 (probably lies with personnel division in DAFM)</t>
  </si>
  <si>
    <t>18/036</t>
  </si>
  <si>
    <t>2001 Lost at Sea scheme: I am seeking a copy of the original_x000D_application together with accompanying terms and conditions. I_x000D_am also seeking a copy of the terms and conditions for the_x000D_licenses granted/awarded and if these terms and conditions were_x000D_amended please enclose a copy of the amended terms and_x000D_conditions.</t>
  </si>
  <si>
    <t>18/039</t>
  </si>
  <si>
    <t>The number of staff from the Department as well as ministerial
advisors that attended the launch of Ireland 2040 on February
16, 2018, in Sligo IT. How many of these staff stayed in Sligo
either the night before or the night of the launch and the cost
associated with this accommodation? The costs/expenses
associated with travelling to the Sligo launch.</t>
  </si>
  <si>
    <t>18/042</t>
  </si>
  <si>
    <t>In XXXXXXX, Mr XXXXXXXXX, appeared before XXXXX District,Court, where he pleaded guilty to ten charges relating to,supplying unauthorised animal remedies to XXXXXXX Stud in,Co XXXXXXX. I want to know what these ten charges were and,,specifically, what were the animal remedies named in each of,them.</t>
  </si>
  <si>
    <t>18/043</t>
  </si>
  <si>
    <t>All documents pertaining to the foreshore licence and,aquaculture licence with site ref: XXXXXXX. Including:,Application forms, environmental impact studies, site surveys,,maps and all other documentation.</t>
  </si>
  <si>
    <t>18/045</t>
  </si>
  <si>
    <t>all documents held by DAFM related to the 2017 Horse Sport,Ireland Embryo Transfer Scheme</t>
  </si>
  <si>
    <t>18/046</t>
  </si>
  <si>
    <t>all documents and correspondence held by DAFM concerning,Horse Sport Ireland for the period 01/01/2016 to 22/02/2018. I,include in this request records held by officials in Livestock,Breeding, Production and Trade, XXXXX XXXXXX, XXXXXXX,XXXXXXXX, Michael Creed, and the office of the Minister and,his officials.</t>
  </si>
  <si>
    <t>18/047</t>
  </si>
  <si>
    <t>all documents held by DAFM relating to funding for equine-,related projects, initiatives, and programs for the period,01/01/2016 to 22/02/2018. Included in this request are both,successful and unsuccessful requests for funding. Excluded from,this request are requests submitted under the Equine Technical,Support Scheme.</t>
  </si>
  <si>
    <t>18/049</t>
  </si>
  <si>
    <t>I request all service level agreements and other contracts,between DAFM and Horse Sport Ireland, and between DAFM,and other organisations in the equine industry, for the period,01/01/2008 to 22/02/2018.</t>
  </si>
  <si>
    <t>18/051</t>
  </si>
  <si>
    <t>I am making this request under the Freedom of Information Act 2014,Can you provide a copy of Clare SPCA's grant applications for,the animal welfare grants for 2015 / 2016 and 2017 to include all,and any associated paperwork including accounts.,Please respond by e mail.</t>
  </si>
  <si>
    <t xml:space="preserve">18/053   </t>
  </si>
  <si>
    <t>I would like to request the following information, under the Freedom of Information Act: 1. The number of animals killed on fur farms in Ireland in 2017, broken down by farm and species 2. All inspection reports for fur farms in 2017 3. All fines/penalties issues to fur farms for welfare breaches in 2017 4. All fur farm licence applications for 2017</t>
  </si>
  <si>
    <t xml:space="preserve">18/056 </t>
  </si>
  <si>
    <t>All correspondence between the Department and the Strategic,Communication Unit as well as any internal departmental,correspondence relating to the Strategic Communications Unit.</t>
  </si>
  <si>
    <t>18/057</t>
  </si>
  <si>
    <t>I request all documents mentioning  Horse Sport Ireland and/or,Irish Sport Horse Studbook and/or Irish Horse Register that,DAFM sent to,  and/or received from, the European Commission,and its officials during the period 01/01/2007 to 28/02/2018.,This request specifically includes, but is not limited to,,derogations requested and/or received by DAFM with respect to,Horse Sport Ireland and/or Irish Sport Horse Studbook and/or,Irish Horse Register.</t>
  </si>
  <si>
    <t>18/058</t>
  </si>
  <si>
    <t>I have some questions which I would like to ask you under FOI,legislation.,The questions relate to the transport of calves on a road vehicle,which was involved in an accident yesterday XX XXX XXXX,,whilst transporting calves from XXXXX to the XXXXX. The,company involved is XXXXXX XXXXXXX XXXXXXXX, based in,XXXXXXXX, Northern Ireland.,Q1.  Would you please forward to me a copy of the Journey Log,Application which you would have approved for this journey.,Q2.  Would you also advise me what limitations you apply when,approving Journey Logs when atmospheric temperatures are,likely to be at 0 degrees C or lower during a part of the intended,journey.</t>
  </si>
  <si>
    <t>18/059</t>
  </si>
  <si>
    <t>A list of all Department files (including file names and dates),which are 30 years or older, which have not been released for,public view under the provisions of the National Archives Act,,along with stated reason (eg; public interest, cause distress or,danger to living persons, etc) for their being withheld from public,view.</t>
  </si>
  <si>
    <t>18/061</t>
  </si>
  <si>
    <t>When the Department of Agriculture raided the home of,XXXXXXX XXXXXXX in February 2012, officials found a,significant supply of Nitrotain, a drug prohibited from use in,Ireland, along with documents which listed the names and,contact information of  numerous racehorse trainers, said to,number at least 20. XXXXX has since been dealt with by the,courts.,I request under the Freedom of Information Act the full list of,racehorse trainers referred to in the documentation the,Department of Agriculture seized when they raided XXXXXXX's,home. This information was included in an official Department of,Agriculture operation which concerned the importation of drugs,that are illegal for use in racehorses. It is imperative the,Department of Agriculture makes this information available to,fully demonstrate the transparency of it's operations and also,that it is properly protecting horse welfare</t>
  </si>
  <si>
    <t xml:space="preserve">18/065   </t>
  </si>
  <si>
    <t>Other I request under the Freedom of Information Act 2014 from Campaign,ID: 16126401, Veterinary Inspector in DAFM,a : The number of Veterinary Practitioners from the above panel that,were appointed to meat plants.,b : The names of the meat plants that they were appointed to.,c : Did the Veterinary Practitioners from the panel who were appointed,to meat plants comply with the Professional Qualifications of Official,Veterinarians (OVs) as stated in Regulation EC 854/2004.,d; How many of the newly appointed OVs have a Post-Graduate,Certificate in Veterinary Public Health.</t>
  </si>
  <si>
    <t>18/071</t>
  </si>
  <si>
    <t>I request under the Freedom of information Act 2014, the,number of animals, carcasses. part-carcasses that were certified,as unfit for human consumption by the Official Veterinarian from,the 01/11/2017 to 01/03/2018 in the following plants, 1: Kepak,,Condonstown, Watergrasshill, Co. Cork. 2: Finn Meats,,Curraheen, Mitchelstown, Co. Cork. 3: Shannon Vale Foods,,Gullane, Clonakilty, Co. Cork.</t>
  </si>
  <si>
    <t>18/073</t>
  </si>
  <si>
    <t>I request from DAFM DPER all documents related to audits,_x000D_evaluations, and other analyses, discussions and decisions_x000D_related to Horse Sport Ireland's compliance with Circular:_x000D_13/2014 - Management of and Accountability for Grants from_x000D_Exchequer Funds</t>
  </si>
  <si>
    <t>18/074</t>
  </si>
  <si>
    <t>On behalf of XXXXXXXXXX I request the Minister provide_x000D_reasons for the following executive decisions:  1) Why has DAFM_x000D_refused to allow XXX to apply for funding from the same funding_x000D_sources it uses to provide Horse Sport Ireland with €2 - €2.5_x000D_million per year to fund the Irish Sport Horse Studbook and other_x000D_studbooks XXX manages; and  2) On what basis does the_x000D_Minister believe it is legal to provide state aid to Horse Sport_x000D_Ireland to subsidise the company's Breeding Department and the_x000D_studbooks it manages.</t>
  </si>
  <si>
    <t>18/081</t>
  </si>
  <si>
    <t>Under Freedom of Information, please can I have the export paperwork,_x000D_particularly the XXXX and the Journey log relating to the XXXXXXXX_x000D_cattle truck carrying young calves from Rosslare Port to Holland on_x000D_Tuesday 27th February 2018. The truck was involved in an accident at_x000D_the border of Belgium - Holland on Thursday 1st March 2018 at_x000D_approx. 16:00hrs.</t>
  </si>
  <si>
    <t>18/082</t>
  </si>
  <si>
    <t>I request all applications submitted by Horse Sport Ireland for_x000D_derogations for all Irish Sport Horse Studbook Series for the_x000D_years 2011 - 2018, inclusive, and all documents arising from and_x000D_related to those applications and DAFM's processing and_x000D_adjudication of the applications. I request all correspondence_x000D_between DAFM and Horse Sport Ireland related to the Irish Sport_x000D_Horse Studbook Series for the years 2011 - 2018, inclusive, and_x000D_all documents arising from that correspondence. This request_x000D_concerns both the showjumping series and the eventing series.</t>
  </si>
  <si>
    <t>18/083</t>
  </si>
  <si>
    <t>Schedule of documents / data / material relating to dairy cow welfare_x000D_from 2016 - present</t>
  </si>
  <si>
    <t>18/084</t>
  </si>
  <si>
    <t>I wish to request, under the Freedom of Information Act, access to any_x000D_correspondence between Coolmore stud and/or Ballydoyle racing_x000D_stables and Minister Creed since he took office in 2016._x000D_Please include correspondence sent by agents / representatives of the_x000D_two organisations to Minister Creed since he took office in 2016.</t>
  </si>
  <si>
    <t>18/085</t>
  </si>
  <si>
    <t>Copies of the latest batch of internal audits from your department (last_x000D_12 months)</t>
  </si>
  <si>
    <t>18/086</t>
  </si>
  <si>
    <t>Under Freedom of Information, please can I have the export paperwork,
particularly the XXXX and the Journey log relating to livestock truck
owned by Hallissey Livestock Exports with registration number:
XXXXXXX. Departed Rosslare Port on the Stena Carrier on Tuesday
13th March 2018.</t>
  </si>
  <si>
    <t>18/088</t>
  </si>
  <si>
    <t>Please see email below from Mr XXXXXXX. He is of the opinion I
need to make a further FOI request for the information I am
seeking. So I now did this. Regarding the Sedalin, Noroprim and
Norodine referred to by Mr XXXXX in answer to the FOI/042
request I have made, I now make a further FOI request for the
name of the third party connected to these substances</t>
  </si>
  <si>
    <t>18/091</t>
  </si>
  <si>
    <t>"(for various given livestock trucks on certain dates)1. First LOADING,TIME. at farm/ calf depot in Ireland and INSPECTION report in Ireland,eg at Macroom.  2. JOURNEY LOG:  For each and every truck as,above the Journey Log- both one submitted prior to journey taking,place and the ACTUAL Journey Log which is submitted AFTER the,Journey has taken place.  Eg. Macroom to Rosslare Port. Aboard Ferry.,Cherbourg to first lairage/rest and milk feed stop.  And on to destination,farm including any other lairage/feed /rest stops on route TO FINAL,DESTINAT ION/ farm /veal farm.  3. Evidence of how long the calves,were unloaded for rested and fed milk before being re loaded at,Lairage Stop close to Cherbourg. Also information on any other Lairage,Stops en route to final destination and in what Country.  4. I want,details of any notices served or warnings or recommendations issued,by Dept of Agriculture or by any regulatory authority in Ireland or on,mainland Europe.  Ie: water nipples not covered with teat,  -Water,nipples not working, -Broken partitions which could cause injury.  -,Calves not loaded and reason.  -Dirty bedding or inadequate straw,  -,Weak calves in danger of being trampled. -weather and temperature,conditions. Temperature controls .  5. How many calves were loaded on,each truck.?and how many live healthy calves unloaded at destination,from each respective livestock Truck.  6. STOCKING DENSITY: how,much space allowed per calf depending on age /size.?  7.,VETERINARY INSPECTION REPORTS: I want documents and,confirmation from lairages and final destination point/farm on state of,health of calves after land and sea Journey and after unloading of,calves off the Truck and whether journey Log stamped,for duration at Lairage. Point of entry and point of leaving. 8. What,happened to calves if they were too weak to reload at Lairage Stop in,Cherbourg .  9. How were the truck loads of calves physically attended,to while on.A. The STENA CARRIER RE date 13/3/2018 .how many,drivers tended ALL the livestock trucks of calves on that shipment?  B.,THE STENA HORIZON: RE DATE 12/4/2018. ?  10. How long did each,livestock Truck Journey take on both FOI dates from LOADING at farm,of calf collection to final unloading at FINAL destination.  11. How old,were the youngest calf and oldest calf on each truck on both dates?"</t>
  </si>
  <si>
    <t>18/092</t>
  </si>
  <si>
    <t>All of the documents/correspondence  regarding the proposed,regularising of or the correspondence relating to such decisions made,in the time frame, of officers in an acting capacity for more than 3 years,or any other length of time within the DAFM, including any legal advice,or opinion that may exist between January 1st 2014 and March 23rd,2018 (probably lies with personnel division in DAFM)</t>
  </si>
  <si>
    <t>18/096</t>
  </si>
  <si>
    <t>1a.Journey logs for all shipments of calves using the Stena Line,crossing from Rosslare to Cherbourg during 20th February 2018 "”,13th March 2018 from the start of the journey until they reach their final,destination.,1b. Details of all Illness/Injury and fatalities incurred during those,shipments up to their final destination.,2a. Journey log for the shipment of 1,000 young bulls in the Sarah that,left Greenore on 25th February 2018 and arrived in Libya on 10th,March 2018.,2b. Details of all illness/injury and fatalities incurred during those,shipments.,3a. Journey logs for all shipments to Turkey in 2018.,3b. Details of all illness/injury and fatalities incurred during those,shipments.</t>
  </si>
  <si>
    <t>18/100</t>
  </si>
  <si>
    <t>Details of all correspondence sent to Michael Creed regarding abortion,and the abortion referendum, including copies of letters and emails plus,descriptions of any other items sent in between the dates of January 1,and March 31, 2018.</t>
  </si>
  <si>
    <t>18/101</t>
  </si>
  <si>
    <t>The list of the studbook names and licence holders of the various,equine studbooks currently licensed by DAFM. The list of the PIO's,(non-studbook) and licence holders of the various equine PIO's,currently licensed by DAFM. The expiry date of the above licenses. the,original term duration of each of the above licenses. please provide,details of the criteria used by DAFM to award the licenses. please,provide copies of the DAFM award letters confirming the grant of,licence.please provide details of the DAFM terms and conditions,attaching to each licence. please provide copies of the most recent,studbook licence application submissions to DAFM in respect of the,following studbooks: - Weatherbys thoroughbred studbook, irish sport,horse studbook, warmblood studbook of ireland, KWPN &amp; WSI,studbook, Zangersheide (Ireland) Z, Irish Draught Horse Studbook,,Connemara Pony Breeders studbook, Irish Piebald and Skewbald,,Others.Please provide details of any DAFM rejected/unsuccessful,studbook licence application(s) since 2008 and the reasons for non-,grant of licence, to include - Irish Draught Horse Associations, -,Warmblood Studbook of Ireland, WSI eventing studbook, Zangersheide,(Ireland) Z, Weatherby's Thoroughbred, Horse Sport Ireland.Please,provide copies of the most recent PIO non studbook licence application,submissions to DAFM in respect of the follwing: - Leisure Horse Ireland,,- Horse Sport Ireland, - Weatherby's Non Thoroughbred, - others that,are under licence by DAFM.  Please provide details of any DAFM,rejected/unsuccessful PIO non studbook licence application(s) since,2008 and the reasons for non-grant of licence.  Please provide details,of any abbatoirs currently licensedby DAFM to issue equine,passports/identification documents.  Please provide details of any,licenses that were revoked by DAFM since 2008.  Please provide,details of the number of foals and adult horses registered into each,studbook licenced by DAFM, for the years 2015, 2016 and 2017.,Please provide details of the number of foals and adult horses,registered into each PIO non studbook licenced by DAFM, for the years,2015, 2016 and 2017.</t>
  </si>
  <si>
    <t>18/103</t>
  </si>
  <si>
    <t>I am submitting a Freedom of Information request under the 2014,Freedom Of Information Act for records in relation to payments made to,Institution of International and European Affairs (IIEA) for the calendars,years 2015, 2016 ,2017 and any payments made thus far in 2018.</t>
  </si>
  <si>
    <t>18/106</t>
  </si>
  <si>
    <t>...all documentation you have on Aquaculture/Foreshore application,XXXXXX in XXXX XXXXin XXXX XXX.</t>
  </si>
  <si>
    <t>18/107</t>
  </si>
  <si>
    <t>...all the documentation you have for the last 5 years on the review of,licencing and aquaculture in XXXX XXXX on XXXX XXX</t>
  </si>
  <si>
    <t>18/111</t>
  </si>
  <si>
    <t>Works undertaken at Inch Levels, Co. Donegal by Glenmore Estates,(operating from Ballybofey, Co. Donegal), details of which may have,been sent to the Department of Agriculture for review and assessment,against environmental regulations.,A copy of all the information, including original documentation (with any,personal information suitably redacted), on the following:,• applications for consent for works at Inch Levels,,• date of application by the applicant,,• decision status and date of decision by the DAFM any conditions,relating to the decision/Consent,• details of the nature and extent of the proposed works including,anticipated outcomes,,• linear measurements of works and other measurements including,hectares or acres of works,,• Natura Impact Statement and/or screening for Appropriate,Assessment,• copy of EIA screening and EIA report,,• consultation undertaken with prescribed bodies on this application and,the responses received,• Detail of the environmental regulations against which decisions were,made.,• and other files, database records, letters, internal notes, memos,,emails, drafts sent, received or held by the Department in respect of the,works outlined above at Inch Levels.</t>
  </si>
  <si>
    <t>18/113</t>
  </si>
  <si>
    <t>c; Did the Veterinary Practitioners from the panel who were appointed,to meat plants comply with the Professional Qualifications of Official,Veterinarians (OVs) as stated in Regulation EC 854/2004.,d; How many of the newly appointed OVs have a Post-Graduate,Certificate in Veterinary Public Health.</t>
  </si>
  <si>
    <t>18/114</t>
  </si>
  <si>
    <t>The dates in 2017 and to-date in 2018 where the Minister met formally,with the CEO and or Chairperson of each state agency under the remit,of the Department.</t>
  </si>
  <si>
    <t>18/115</t>
  </si>
  <si>
    <t>18/116</t>
  </si>
  <si>
    <t>I request the following documents: XXXX - when loaded and at_x000D_the port, XXXX - prior to the journey, and after journey was_x000D_completed, any notices served, including XXXX AND XXXX, and_x000D_XXXX if applicable, for the livestock trucks with the following_x000D_registrations:_x000D_[Vehicle registration numbers redacted]</t>
  </si>
  <si>
    <t>18/117</t>
  </si>
  <si>
    <t>• How much money has the department spent on air travel between,January 2016 and December 2017?,• Please specify breakdown of spend with specific airlines,• Does the department collect or accumulate air miles/ credits from,frequent flier programmes on flights booked and paid for by the,department or do staff members travelling collect their air miles/ credits,personally ?,• How are the benefits of the air miles/ credits used by the department ?,• Are staff permitted to use accumulated airmiles for personal travel or,to purchase items from frequent flier programmes?,• If staff are permitted to use airmiles for personal travel, does the,department treat this as benefit in kind?</t>
  </si>
  <si>
    <t>18/118</t>
  </si>
  <si>
    <t>All draft versions / iterations of  the document finally called "Baseline,Analysis of Actions under GLAS: Full Report".</t>
  </si>
  <si>
    <t>18/127</t>
  </si>
  <si>
    <t>I wish to request, under the Freedom of Information act, some,additional information regarding the mussel sites in XXXX XXXX,,situated in the XXXX XXXX.,I require an up to date list of the current leasees/occupiers of the,following mussel sites in this area:,Site Number XX,Site Number XX,Site Number</t>
  </si>
  <si>
    <t>18/128</t>
  </si>
  <si>
    <t>1. The mean and median earnings for males and females._x000D_2. The number of male and females by salary bands._x000D_3. The number of male and females by bonuses given, and the_x000D_amounts given._x000D_4. The number of male and female employees._x000D_5. The number of male and female contractors</t>
  </si>
  <si>
    <t>18/130</t>
  </si>
  <si>
    <t>1) A list of all staff, ministers, spouses, or partners who travelled abroad_x000D_for St Patrick's Day 2017 on official departmental business.  2) A table_x000D_of costs associated with their travel to include flights, hotel, transport,_x000D_entertainment, gifts, dining, subsistence, and all other related_x000D_expenditure.  3) Copies of the actual invoices/receipts relating to all of_x000D_the above.  **Requester came back to say he is happy to limit his_x000D_request to point 3 only</t>
  </si>
  <si>
    <t>18/131</t>
  </si>
  <si>
    <t>any correspondence/documents at the Department of Agriculture_x000D_relating to the Greyhound Industry Bill 2017 and the commercial_x000D_exportation of greyhounds.  I'm requesting any_x000D_documents/records relating to the  numbers of greyhounds_x000D_exported from Ireland to the following countries - China, Macau,_x000D_Hong Kong, Pakistan - in the years 2007 to 2017.,•· any correspondence/documents at the Department of Agriculture_x000D_relating to the Greyhound Industry Bill 2017 and   •· any_x000D_documents/records relating to the numbers of greyhounds exported_x000D_from Ireland to the following countries - China, Macau, Hong Kong,_x000D_Pakistan - in the years 2007 to 2017</t>
  </si>
  <si>
    <t>18/135</t>
  </si>
  <si>
    <t>A list of all submissions made to the Minister at your Department using_x000D_the e-submissions system (or whatever relevant/similar system is in_x000D_place at your Department) in the period 1 February 2018 to the date of_x000D_receipt of this request. This request is to include the date of the_x000D_submission and its title. I am not seeking copies of the submissions_x000D_themselves.</t>
  </si>
  <si>
    <t>18/137</t>
  </si>
  <si>
    <t>all records (including emails, reports and any other other_x000D_documents) held by the Department of Agriculture relating to the_x000D_Kerry-based charity Animal Heaven Animal Rescue. I am_x000D_seeking records that were generated or received in the period_x000D_January 1, 2017 to May 1, 2018</t>
  </si>
  <si>
    <t>18/139</t>
  </si>
  <si>
    <t>The email to the minister referenced in this entry in the lobbying_x000D_database: https://www.lobbying.ie/return/26909/irish-warmblood-_x000D_studbook-ltd</t>
  </si>
  <si>
    <t>18/141</t>
  </si>
  <si>
    <t>All email and written correspondence between Irish Warmblood
Studbook Ltd and the Minister since 1 January 2018. Based on a filing
on Lobbying.ie I am aware that Irish Warmblood Studbook Ltd has
written to Minister Creed this year -
https://www.lobbying.ie/return/26909/irish-warmblood-studbook-ltd</t>
  </si>
  <si>
    <t>18/146</t>
  </si>
  <si>
    <t>copies of all records held by the department relating to the provision of,training to individuals for 'sulky' driving since 1 January 2018</t>
  </si>
  <si>
    <t>18/153</t>
  </si>
  <si>
    <t>I request the following records for the period 2014, 2015, 2016, 2017 &amp; 2018:,1. Breakdown of the total amount spent on ICT Equipment by the,Department in each calendar year.,2. Breakdown of the total amount spent on ICT Software by the,Department in each calendar year.,3. Breakdown of the total amount spent on ICT Services by the,Department in each calendar year.,4. The name and company details of each provider of ICT Equipment,,Software or Services provided to the Department, and the value of each,individual contract, and the duration of the contract.,5. Breakdown of the total amount spent on training for Department staff,or personnel on GDPR training or awareness, cyber security training or,awareness, data protection training or awareness, and the names of,the providers of this service.</t>
  </si>
  <si>
    <t>18/159</t>
  </si>
  <si>
    <t>The number of foals registered by the Warmblood Studbook of Ireland,in 2017.</t>
  </si>
  <si>
    <t>18/160</t>
  </si>
  <si>
    <t>1. All correspondence (sent and received) between Minister Creed and,the Irish Farmers Association between 1st January and 21st May,2018.  1. All correspondence (sent and received) between Minister,Creed and the Irish Creamery Milk Suppliers Association between 1st,January and 21st May 2018.</t>
  </si>
  <si>
    <t>18/161</t>
  </si>
  <si>
    <t>Copies of all correspondence between your Department and the_x000D_Departments of Public Expenditure and Reform and Social Protection_x000D_on the following subjects:_x000D_1. The eGovernment Strategy_x000D_2. Public Services Cards_x000D_3. MyGovID_x000D_I am also seeking copies of all internal correspondence within your_x000D_Department relating to the same subjects.</t>
  </si>
  <si>
    <t>18/162</t>
  </si>
  <si>
    <t>Copies of the Minister's diary dated January 1 2018 to May 21 2018.</t>
  </si>
  <si>
    <t>18/164</t>
  </si>
  <si>
    <t>A breakdown of the number of male staff employed by the Department_x000D_and their pay grade, and a breakdown of the numbers of female staff_x000D_employed by the Department and their pay grade, as of December 31_x000D_2016, December 31 2017 and December 31 2018.</t>
  </si>
  <si>
    <t>18/166</t>
  </si>
  <si>
    <t>any minutes / briefings / memos relating to the meeting between_x000D_Diageo and Minister Creed during 2018.  The meeting is referred to in_x000D_the following lobbying return:_x000D_https://www.lobbying.ie/return/27352/diageo-ireland</t>
  </si>
  <si>
    <t>18/167</t>
  </si>
  <si>
    <t>any correspondence between the IFA and XXXX XXXXX and / or XXXX_x000D_XXXX in relation to the thoroughbred foal levy. Details of the_x000D_correspondence is outlined in the following lobbying return:_x000D_https://www.lobbying.ie/return/27332/the-irish-farmers-association---ifa</t>
  </si>
  <si>
    <t>18/168</t>
  </si>
  <si>
    <t>any minutes / briefings / memos relating to the meeting between_x000D_Diageo and Minister Doyle during 2018.  The meeting is referred to in_x000D_the following lobbying return:_x000D_https://www.lobbying.ie/return/27354/diageo-ireland</t>
  </si>
  <si>
    <t>18/173</t>
  </si>
  <si>
    <t>copies of all paperwork for Aquaculture license at XXXXX,XXXXX,
XXXXX, Co. XXXX.</t>
  </si>
  <si>
    <t>18/175</t>
  </si>
  <si>
    <t>1. The total amount spent on public notices in print media outlets_x000D_(newspapers or magazines) in 2017, and a listing of amounts paid to_x000D_each media outlet._x000D_2. The total amount spent on public notices on digital media outlets in_x000D_2017, and a listing of amounts paid to each media outlet._x000D_3. The total amount spent on public notices on broadcast media outlets_x000D_in 2017, a listing of amounts paid to each media outlet._x000D_If you are in a position to address these queries outside of the FOI_x000D_process, I am happy for you to do so</t>
  </si>
  <si>
    <t>18/177</t>
  </si>
  <si>
    <t>a database of all payments made under the hen harrier programme for_x000D_2017. This to include the payment made, the size of the farm, the_x000D_county of location. I understand that more detailed information relating_x000D_to the identity of farmer and town/townland etc would not be made_x000D_available (nor am I seeking it)</t>
  </si>
  <si>
    <t>18/178</t>
  </si>
  <si>
    <t>I am seeking copies of the following submissions to the minister: 00146-_x000D_2018, 00200-18</t>
  </si>
  <si>
    <t>18/179</t>
  </si>
  <si>
    <t>I am seeking a database/spreadsheet/list containing the following
data: - the number of employees of the department sacked in
2016, 2017, 2018. - the reason for the dismissal of each of the
above employees. - the number of employees of the department
suspended in 2016, 2017, 2018. - the reason for the suspension
of each of the above employees. - the number of complaints of
bullying received by the department in 2016, 2017, 2018. - the
number of complaints of sexual harassment received by the
department in 2016, 2017, 2018.</t>
  </si>
  <si>
    <t>18/180</t>
  </si>
  <si>
    <t>Oireachtas/Public Representative</t>
  </si>
  <si>
    <t>all communications between the Department of Agriculture, Food,and the Marine and/or the Minister for Agriculture, Food and the,Marine and Mr. Nicholas Hartery in 2017 and 2018 regarding the,retirement in 2018 of the Chairperson of Horse Racing Ireland,Joe Keeling.all communications between the Department of,Agriculture, Food and the Marine and/or the Minister for,Agriculture, Food and the Marine and Mr. Nicholas Hartery in,2017 and 2018 in regard to the vacancy in the role of,Chairperson of Horse Racing Ireland arising in 2018, including,but not limited to, the competition therefor, the application,process, the upcoming vacancy in the role, the appointments,process, the interviews for the role, and the outcome of the,competition for the role.</t>
  </si>
  <si>
    <t>18/183</t>
  </si>
  <si>
    <t>all correspondence, documents and recommendations held by,the Department of Agriculture, Food and Marine relating to the,escape of farmed salmon on July 3rd, 2017 from a salmon farm,located at XXXXXXXXXX.</t>
  </si>
  <si>
    <t>18/185</t>
  </si>
  <si>
    <t>A copy of all internal audits completed within the department,between 1st May 2017 and 7th June 2018.</t>
  </si>
  <si>
    <t>18/192</t>
  </si>
  <si>
    <t>appointments diaries for the Minister for Agriculture for the year,of 2017 in full (and up until June 2018 if possible).</t>
  </si>
  <si>
    <t>18/193</t>
  </si>
  <si>
    <t>All Payment details in relation to the top twenty recipients of,forestry premiums in Co. Leitrim based on latest information for,2017/2018.</t>
  </si>
  <si>
    <t>18/194</t>
  </si>
  <si>
    <t>Purchase orders in relation to plastic cups, cutlery and straws,dated 2013-2018,These records should reflect both quantity of goods ordered and,the amount paid.</t>
  </si>
  <si>
    <t>18/195</t>
  </si>
  <si>
    <t>All email and written correspondence between the DAFM and the_x000D_European Commission related to Horse Sport Ireland during_x000D_since 1 March 2018</t>
  </si>
  <si>
    <t>18/197</t>
  </si>
  <si>
    <t>all the information pertaining to the above applications (West of_x000D_Ardara Mass SAC aquaculture applications for clams and Pacific_x000D_Oysters). ...all the informationyou have on file to date and in_x000D_particular the identity of the applicants, the sites and species they_x000D_have applied for, all environmental impact assessments carried_x000D_out by the applicants and the Marine Institute to date.</t>
  </si>
  <si>
    <t>18/202</t>
  </si>
  <si>
    <t>The amount spent ensuring that all systems and procedures were
GDPR compliant - please detail any spending made to ensure GDPR
compliance to date. · The amount spent on GDPR training to date</t>
  </si>
  <si>
    <t>18/203</t>
  </si>
  <si>
    <t>All records, correspondence, briefings etc. relating to the_x000D_consideration of granting a money message in relation to the_x000D_Island Fisheries (Heritage Licence) Bill 2017.</t>
  </si>
  <si>
    <t>18/204</t>
  </si>
  <si>
    <t>I am requesting records relating to –
The removal of hedging and trees on the Grianan Estate farm,
the removal of same with reference to compliance with relevant
domestic and EU legislation. Reports on the removal of same,
including numbers and types of trees/hedging/scrub removed,
and records relating to the protected status within the lands. I
wish to obtain records relating to any possible inspections that
may have been carried out by DAFM, and results of same.
Furthermore, any records relating to the use of fertilizer or
organic material on the lands.
The timeline still applies – from the time the estate was sold to
‘Glenmore Estates’ in July 2017, to present.</t>
  </si>
  <si>
    <t>18/206</t>
  </si>
  <si>
    <t>Under the above mentioned Act I wish to receive the following_x000D_records: 1. Copies of all internal correspondence including_x000D_memos, minutes, reports, emails, faxes; regarding Harold's_x000D_Cross Stadium from June 2016 to June 2018 2. Copies of all_x000D_written correspondence between Bord na gCon and the_x000D_Department of Agriculture including memos, minutes, reports,_x000D_emails, faxes; regarding Harold's Cross Stadium from June 2016_x000D_to June 2018. 3. Copies of all written correspondence between_x000D_The Department of Education and the Department of Agriculture_x000D_including memos, minutes, reports, emails, faxes; regarding_x000D_Harold's Cross Stadium from February 2017 to February 2018. I_x000D_wish to receive the records in digital format.</t>
  </si>
  <si>
    <t>18/207</t>
  </si>
  <si>
    <t>all of the documents held by the department relating to mink farm_x000D_inspections since 2012.</t>
  </si>
  <si>
    <t>18/210</t>
  </si>
  <si>
    <t>A copy of the meeting between Minister Michael Creed, Minister_x000D_Andrew Doyle and Coillte, as described in this lobbying register_x000D_return https://www.lobbying.ie/return/29409/coillte</t>
  </si>
  <si>
    <t>18/212</t>
  </si>
  <si>
    <t>(a) The number of internal transfers of Veterinary Inspectors in
DAFM to meat plants since July 2017.
(b) The names of the plants that they were transferred to.
(c) Did the Veterinary Inspectors who were transferred within
DAFM to meat plants since July 2017 comply with the
professional qualifications of an Official Veterinarian as detailed
in Annex 1, Section 111, Chapter IV, Paragraph 2 of Regulation
(EC) No 854/2004.</t>
  </si>
  <si>
    <t>18/213</t>
  </si>
  <si>
    <t>The minutes of all corporate governance meetings held between,the Department and the IGB since January 2016.,All briefing material prepared for Department staff, which,related to the IGB, for any appearance before the Public,Accounts Committee where the agenda was the IGB or the,Department itself. This should cover a period from January 2017,to the present day.,a copy of All reports made available to the Department which,were commissioned by, or written for, the IGB which related to its,financial stability or any aspect of restructuring. This should cover,a period from January 2017 to the present day.</t>
  </si>
  <si>
    <t>18/214</t>
  </si>
  <si>
    <t>the amount of money categorised as "miscellaneous,spending/miscellaneous expenditure" by the Department for the,calendar year 2017.  - a line by line breakdown from your,financial system of all the items categorised as miscellaneous as,per the above.</t>
  </si>
  <si>
    <t>18/216</t>
  </si>
  <si>
    <t>1. Copies of all audit reports carried out by the Department of,Agriculture's Internal Audit Division.  2. Copies of any external,audit reports commissioned by the Department of Agriculture',,including from any outside consultants/accountancy firms etc. (I,can exclude audits involving the Comptroller &amp; Auditor General,for the purposes of this request.)</t>
  </si>
  <si>
    <t>18/218</t>
  </si>
  <si>
    <t>1. A copy of the official and detailed criteria for allocating lands,which the Land Commission acquired for distribution among local,farmers. 2. A copy of the official maps of XXXXXXXX and,XXXXXXX which determined the mileage of 1/38 on XXXXXXXX,rejection form.</t>
  </si>
  <si>
    <t>18/219</t>
  </si>
  <si>
    <t>1. All correspondence between ministers in the department and,Fine Gael political director Alan Holmes between the period 14,June 2017 and 09 July 2018 .  2. All correspondence between,special advisers in the department and Fine Gael political,director Alan Holmes between the period 14 June 2017 and 09,July 2018 .</t>
  </si>
  <si>
    <t>18/220</t>
  </si>
  <si>
    <t>• notes of any internal discussions (including emails, letters,,messages, minutes, presentations, briefing etc) regarding the,approval, impacts and use of sulfoxaflor-type pesticides,(flupryadifurone, sulfoxaflor and spinetoram ) since 1 January 2015,• Notes of any discussions or meetings with DOW Chemicals or,any of its representatives (such as industry membership groups,or lobbyists) regarding the approval of sulfloxaflor-type pesticides,(flupryadifurone, sulfoxaflor and spinetoram) in Ireland and in the,European Union, from 1 January 2015.,• Any discussions between Ireland and the US government,regarding the approval of sulfoxaflor-type pesticides,(flupryadifurone, suloxaflor and spinetoram) in Ireland or the,European Union since 1 January 2015.</t>
  </si>
  <si>
    <t>18/221</t>
  </si>
  <si>
    <t>A copy of the DAFM meat hygiene inspection criteria* for "high
throughput" meat plants involved in slaughtering livestock, including
bovine, ovine, poultry etc . *By this I mean the criteria meat
inspectors / official veterinarians or others use to regulate and
enforce meat hygiene / food safety regulations in "high throughput"
Irish abattoirs. To include the areas of production that are inspected,
for example, ante-mortem, post-mortem, dressing, slaughter,
cleanliness of livestock on arrival in lairage, storage, sanitation,
cleaning etc. 2, A copy of enforcement rules / criteria**, eg
explaining the different tiers of compliance, such as minor noncompliance,
major non-compliance, outcome tiers eg unsatisfactory
outcomes etc, plus any enforcement cascade or equavalent. **or
equavalent if called something else. 3, For the years 2016, 2017,
2018 to date ***, the total number of non-compliances recorded in
each "high throughput" Irish abattoir regulated by DAFM, to include
type of non-compliance, severity of non-compliance, area of
production involved, description of non-compliance (if available),
enforcement actions (eg verbal warnings, written warnings, other
sanctions / interventions) , and to include an indication of the species
slaughtered in each plant. *** If this exceeds permitted time,
please work backwards from most uptodate records (starting July 18)
as far as time allows, eg records for 2018 to date and 2017, if 2016
isn't available. 4, The number of "high throughput" abattoirs
regulated by DAFM, and an indication of the species slaughtered at
each.</t>
  </si>
  <si>
    <t>18/222</t>
  </si>
  <si>
    <t>, For each of the below establishments, between June 2016 and,present (july 2018) the number of meat hygiene / food safety /,animal welfare / other non-compliances recorded by DAFM,inspectors, including the type of non-compliance, the severity of,non-compliance, the areas of production involved, the description,of each non-compliance, and details of any enforcement action,taken as a result of non-compliances identified,Best regards.,--,351 Anglo Beef Processors Ireland UC T/A ABP Bandon Bandon,Cork,300 Anglo Beef Processors Ireland UC T/A ABP Cahir Cahir,Tipperary,378 Anglo Beef Processors Ireland UC T/A ABP Clones Clones,Monaghan,290 Anglo Beef Processors Ireland UC T/A ABP Nenagh Nenagh,Tipperary,354 Anglo Beef Processors Ireland UC T/A ABP Rathkeale,Rathkeale Limerick,344 Anglo Beef Processors Ireland UC T/A ABP Waterford,Waterford Waterford</t>
  </si>
  <si>
    <t>18/225</t>
  </si>
  <si>
    <t>All correspondence (both internal and external) in relation to,Clare SPCA and Clare dog pound between 1 April and 1 July,2018 Subsequently refined to "All correspondence (both internal,and external) in relation to Clare SPCA and Clare dog pound,between 1 March 2017 and 1 August 2017, including,funding/grant applications</t>
  </si>
  <si>
    <t>18/228</t>
  </si>
  <si>
    <t>Shipment of 922 cattle from Greenore to Libya 25/02/2018:  *,copy of the journey log, * copy of the health certificate completed,by a veterinary official before the start of the journey, * copy of,inspection report at loading, *documentary evidence giving the,causes of death of the 6 animals on decks 2, 3 and 4, *where,and how were the carcases disposed of?, *can you please,confirm if a veterinary official was on board during this journey,,*Can you please confirm how many staff were in attendance of,the animals during transit, *If any veterinary inspections were,carried out in Libya can I please a copy of the report.,Shipment of 1876 cattle from Waterford to Turkey 25/01/2018:,*copy of the journey log, *copy of the health certificate completed,by a veterinary official before the start of the journey, *copy of,inspection report at loading, *Documentary evidence giving the,cause of death of the animal on deck 1, *Where and how was,the carcass disposed of?, *Can you please confirm if a veterinary,official was on board during this journey, *Can you please,confirm how many staff were in attendance of the animals during,transit, *If any veterinary inspections were carried out in Turkey,can I please see a copy of the report.</t>
  </si>
  <si>
    <t>18/229</t>
  </si>
  <si>
    <t>1) A list of Capital works Project where the value of works was in,excess of €5,000 that was carried out at Howth Harbour in the,years 2016, 2017 and to-date in 2018 in tabular form. If possible,could you include a brief description of each capital works,project, the length of time the project took to complete and if the,work on each project has been completed or ongoing.,2) A list of capital works project where the value of works in,excess of €5,000 that has been agreed but the commencing of,the work will occur between now and year end.  Please include a,brief description of each project for this part and if know a,estimated time when each project will commence eg Additional,Pedestrian Safety Related Measures will be carried out and this,work will commence late September 2018 etc.</t>
  </si>
  <si>
    <t>18/231</t>
  </si>
  <si>
    <t>1. all records in relation to a loan taken out in respect of lands in,Folio XXXX (Record number XXX, Ref Trust file no. XXX, XXX,XXXXXXXX), who took out the loan, who's responsible for,repaying the loan. I would also like all records relating to,payments made by the Department of Agriculture in relation to,this land. My request is for records from 19 June 2015 to date.,2. I'm also requesting confirmation of whether this land was,claimed for Single/Basic payment or Entitlements from 19 June,2015 to date</t>
  </si>
  <si>
    <t>18/233</t>
  </si>
  <si>
    <t>* Any electronic communication where it has been requested,that Department employees delete or erase electronic,communication.*Records on spending with Facebook,and its subsidiaries over the years 2016, 2017 &amp; 2018 and the,campaigns that the spending was associated.* - Records on,spending with Alphabet Inc. and its subsidiaries over the years,2016, 2017 &amp; 2018 and the campaigns that the spending was,associated.*  Records on total spending on advertising by,the Department in 2016, 2017 &amp; 2018.*  Records of any tests,or reports involving glyphosate carried out or held by the,Department (clarified to: i. Any correspondence between the,Dept and glyphosate manufacturers (including lobby groups such,as APHA and FARM) for the past 5 years,ii. Tests &amp; reports done on glyphosate levels in foods for the past,20 years,iii. Any Dept reports done on the impacts of glyphosate on,human health for the last 5 years,iv. Any Dept reports done on the impacts of glyphosate on the,environment for the last 10 years,v. Any Dept reports done on pre-harvest glyphosate use for the,last 10 years,vi. Estimates on the total level of glyphosate used in Ireland in,the last 20 years. Also a breakdown in the purpose of the,glyphosate use (eg. weed management, desiccation, roads).</t>
  </si>
  <si>
    <t>18/235</t>
  </si>
  <si>
    <t>A: The number of Veterinary Inspectors appointed from the panel,to meat plants?,B: The names of the plants and the dates of appointment.</t>
  </si>
  <si>
    <t>18/237</t>
  </si>
  <si>
    <t>copies of the certificates of approval for the below livestock vessels,,including the marine surveyor's inspection report, the veterinary,inspector's report, approval dates and expiry dates: *Express 1,*Atlantic M *Holstein express *Brahman express *Sarah  *Any other,vessels approved by the Minister for carrying livestock</t>
  </si>
  <si>
    <t>18/238</t>
  </si>
  <si>
    <t>for records between January 1, 2018 and August 2 2018:  • A,record of all correspondence, letters, emails, briefing documents,and phone calls to and from the Minister's office with Dublin,Airport Authority.  • A record of all correspondence, letters,,emails, briefing documents and phone calls to and from the,Minister of States' offices with Dublin Airport Authority.  • A,record of briefing documents prepared for the Minister and,ministers about Dublin Airport Authority.  • Minutes and notes,from meetings members of the Department, including but not,limited to the Minister and ministers, had with Dublin Airport,Authority representatives.</t>
  </si>
  <si>
    <t>18/239</t>
  </si>
  <si>
    <t>All representations and correspondences made regarding a,possible derogation for the racing sector/ stable staff from,implementation of Working Time legislation since 01 January 2018</t>
  </si>
  <si>
    <t>18/241</t>
  </si>
  <si>
    <t>The appointments diary of the Agriculture Minister from January,1, 2016 to December 31, 2016.  (We understand this covers two,different Ministers).</t>
  </si>
  <si>
    <t>18/249</t>
  </si>
  <si>
    <t>1) Any Correspondence between the Department and Bord,NaGon regarding the appointment of Mr Gerard Dollard as its,new CEO in the period of 1 January 2017 to 1 October 2017,inclusive.2) Any Correspondence between the Department and,the Department of Public Expenditure and Reform regarding the,appointment of Mr Gerard Dollard as Bord NaGon new CEO in,the period of 1 January 2017 to 1 October 2017 inclusive</t>
  </si>
  <si>
    <t>18/250</t>
  </si>
  <si>
    <t>Minutes / briefings / memos relating to the correspondence and,meeting between Alison Graham, ICOS, and Department of,Agriculture, Food and the Marine, as outlined in the following,lobbying return: https://www.lobbying.ie/return/27725/the-irish-co-,operative-organisation-society-ltd</t>
  </si>
  <si>
    <t>18/251</t>
  </si>
  <si>
    <t>Minutes / briefings / memos relating to the correspondence and,meeting between the Irish Fish Processors and Exporters,Association, and the Minister, as outlined in the following,lobbying return:  https://www.lobbying.ie/return/28966/irish-fish-,processing-and-exporters-association</t>
  </si>
  <si>
    <t>18/253</t>
  </si>
  <si>
    <t>I request the following records in relation to a shipment of cattle,that left for Libya in the Sarah on 18th July and the Atlantic M on,21st July. • Copy of the journey logs including transport in Libya,up to the final destination. • Copy of the health certificates,completed by a veterinary official prior to the start of the journey.,• Copy of inspection report of the vessels prior to loading. •,Records of all injuries and fatalities.  • Can you please confirm if,a veterinary official was on board for either of the journeys? •,Where fatalities occurred where and how where the carcases,disposed of?</t>
  </si>
  <si>
    <t>18/254</t>
  </si>
  <si>
    <t>copies of all records relating to the use of the weedkiller,Roundup in Ireland. This request to cover the period 1 August,2018 to date of receipt of the request</t>
  </si>
  <si>
    <t>18/256</t>
  </si>
  <si>
    <t>I would like to request all records and details held in the,department in relation to the cost of preparing and publishing the,department's annual reports.,These to include, but not be limited to, the following:,• The specific cost paid for the compilation and presentation of,the official report of the Department for the most recent calendar,year?,• Copies of records relating to the costs of reports published for,the past three consecutive years if applicable; 2017, 2016 and,2015?,• Additional and separately the costs for the publication of the,reports in Irish?,• If the report was prepared out-of-house, who secured the,contract for this project?,• Was the contract tendered if yes to above?,• Copies of records relating to any other costs associated with,publications?</t>
  </si>
  <si>
    <t>18/258</t>
  </si>
  <si>
    <t>All communications between the Minister for Agriculture, Food,and the Marine and members of his Department's staff, and the,Veterinary Council of Ireland in relation to the corporate,ownership of Veterinary Practices for the years 2016, 2017 and,2018;,• All communications between the Minister for Agriculture, Food,and the Marine and members of his Department's staff, and CVS,Group Plc, its groups, divisions and business areas, in the UK,and Ireland, in relation to the corporate ownership of Veterinary,Practices for the years 2016, 2017 and 2018;,• All communications between the Minister for Agriculture, Food,and the Marine and members of his Department's staff, and,individual private veterinary practitioners in relation to the,corporate ownership of Veterinary Practices for the years 2016,,2017 and 2018.</t>
  </si>
  <si>
    <t>18/261</t>
  </si>
  <si>
    <t>Any and all records generated or held by the Department of,Agriculture, Food and the Marine which relate to the Delegated,Sanction for Pay and Staffing to the Sea Fisheries Protection,Authority, since 2015, including but not limited to:,• All written communications via email, post, fax or otherwise;,• Minutes of meetings or notes of meetings;,• Notes or records of telephone or personal discussions;,• and any other records of communications as may exist</t>
  </si>
  <si>
    <t>18/264</t>
  </si>
  <si>
    <t>"...a copy of the last application for funding from the Dept of,Agriculture by the charity, Irish Horse Welfare Trust. The amount,they received in 2017 was 50,000 and I am requesting their,application and any relevant documentation that would have,been submitted in order to secure funding."</t>
  </si>
  <si>
    <t>18/265</t>
  </si>
  <si>
    <t>My requests relates to the work of the Investigations Division of the,Department, particularly as it relates to its work in the area of the,illegal importation of drugs and veterinary products for use in the,greyhound and horseracing industries.,I am making this request unaware of the manner in which records,are kept or maintained. As such, I am happy to amend my request to,marry it in so far as is possible to information that may be easily,available within the Department.,The intention of this request is to seek the headline details of all,detections/ discoveries made by the Investigations division or logged,by the Division which relate to illegal or performance enhancing,drugs used in the greyhound and horse racing industries.,I hope to get details of the nature of each discovery / seizure,including (but not limited to) the date; the source (international or,domestic) of the drugs; the name of the drug(s); the quantities of the,substances; the intended purpose (greyhound/horse); whether it,resulted in a conviction; the (general) location of the discovery and,was the substance discovered as part of a licenced training,operation.,If other headline details are captured and are relevant I would also,like these to be released. If any of the above details are not captured,in a coherent fashion I am happy for those to be removed.</t>
  </si>
  <si>
    <t>18/271</t>
  </si>
  <si>
    <t>a copy of all records relating to correspondence between the,Department and XXXXXXX Ltd over the funding of Horse Sport,Ireland to include any replies/analysis of issues raised by XXXX. The,records, should include, but not be limited, to any e-mails between,the parties and any attachments therein. (Timeframe: 1 January,2017 to 24 Sep 2018)</t>
  </si>
  <si>
    <t>18/276</t>
  </si>
  <si>
    <t>All hard copy documents and electronically stored information held,by the Department of Agriculture, Food and the Marine (the,"Department") touching upon, concerning or in any way relating to,the application made by / on behalf of XXXXXXX and / or,XXXXXXXXX on 17 November 2006 for the renewal of Fish Culture,Licence XXXX and Foreshore Licence XXXX(collectively the,"Licence"); and,2. All hard copy documents and electronically stored information held,by the Department touching upon, concerning or in any way relating,to the application made by / on behalf of XXXXXXXX and / or,XXXXXXXX in December 2014 for the renewal of the Licence.</t>
  </si>
  <si>
    <t>18/279</t>
  </si>
  <si>
    <t>access to a copy of the letter from IPAV to Minister Creed in relation,to the rights of land owners when the first long-term leasing of land,comes to an end. Please also include any responses from Minister,Creed or the Department. Details of the letter are included in the,following lobbying return:,https://www.lobbying.ie/return/31614/institute-of-professional-,auctioneers-and-valuers</t>
  </si>
  <si>
    <t>18/281</t>
  </si>
  <si>
    <t>any internal or external communications between officials in the,Department of Agriculture and other government departments,,agencies, local authorities, industry representative,organisations, private companies and NGO's concerning the decision,by the European Commission to renew the approval of the active,substance glyphosate. This would date from December 2017 to the,present</t>
  </si>
  <si>
    <t>18/282</t>
  </si>
  <si>
    <t>...access to any minutes / briefings / memos / correspondence,relating to the meeting between Minister Creed and Anne O'Leary of,the RTE board. Details of the meeting are outlined in the following,lobbying return: https://www.lobbying.ie/return/32482/raidi%C3%B3--,teilif%C3%ADs-%C3%A9ireann</t>
  </si>
  <si>
    <t>18/283</t>
  </si>
  <si>
    <t>...copies of all records held relating to the appointment of Ms Lucinda,Creighton to the board of Horse Sport Ireland.</t>
  </si>
  <si>
    <t>18/284</t>
  </si>
  <si>
    <t>1. Memo to XXX XXXX from Michael Murnane, Bord na gCon.  Dated,December 23, 2013 and received as an attachment to an email on,the same date.,2. Email from XXX XXXX  to Phil Meaney on December 3, 2013.,Subject "Adrian Neilan's Pension" and reply received on December,6, 2013.,3. Email and attachment from Adrian Neilan to XXX XXXX regarding,Private letter December 12, 2013.,4. Any email received in response to a request made to Mr Meaney,by XXX XXXX by email on December 30, 2013 seeking an update,position on the pension issue.</t>
  </si>
  <si>
    <t>18/287</t>
  </si>
  <si>
    <t>Copy of the Voyage Plan for each vessel.,• Copy of the master's confidential report detailing any illness or,injury and confirming the number of animals loaded and the number,of animals discharged.,• Copy of the Cattle Vessel Plan,• Copy of Preliminary 96 hour weather report</t>
  </si>
  <si>
    <t>18/288</t>
  </si>
  <si>
    <t>S.I. No. 356/2016 - Carriage of Livestock by Sea Regulations 2016,Shipment of 922 cattle from Greenore to Libya 25/02/2018,• Copy of the Voyage Plan,• Copy of the Cattle Vessel Plan,• Copy of Preliminary 96 hour weather report,Shipment of 1876 cattle from Waterford to Turkey 25/01/2018,• Copy of the Voyage Plan,• Copy of the Cattle Vessel Plan,• Copy of Preliminary 96 hour weather report</t>
  </si>
  <si>
    <t>18/292</t>
  </si>
  <si>
    <t>...any and all details of any registration of chassis, receptables and,containers for the haulage of Category 3 Material by XXXXXX Ltd,,XXXXXXXXX, and any delisting by the same company.</t>
  </si>
  <si>
    <t>18/293</t>
  </si>
  <si>
    <t>I request the following records in relation to a shipment of cattle that,left for Turkey from Waterford in August 2018. The vessel used was,the Atlantic M.,• Copy of the voyage plan,• Copy of the health certificates completed by a veterinary official,prior to the start of the journey,• Copy of inspection report of the vessel prior to loading,• Copy of the master's confidential report detailing any illness or,injury and confirming the number of animals loaded and the number,of animals discharged,• Can you please confirm if a veterinary official was on board?,• Where fatalities occurred where and how where the carcases,disposed Of?</t>
  </si>
  <si>
    <t>18/294</t>
  </si>
  <si>
    <t>request the following records in relation to a shipment of cattle that,left for Libya from Greenore in May 2018. The vessel used was the,Express 1.,• Copy of the voyage plan,• Copy of the health certificates completed by a veterinary official,prior to the start of the journey,• Copy of inspection report of the vessel prior to loading,• Copy of the master's confidential report detailing any Illness or,injury and confirming the number of animals loaded and the number,of animals discharged,• Can you please confirm if a veterinary official was on board?,• Where fatalities occurred where and how where the carcases,disposed of'?</t>
  </si>
  <si>
    <t>18/298</t>
  </si>
  <si>
    <t>I wish to request a copy of all records of correspondence and,communications between the Department of Agriculture and the Irish,Greyhound Board over the proposed and actual sale of Harold's,Cross greyhound stadium.,The records should include but not be limited to all e-mails and any,attachments therein as well as any text messages between relevant,parties.</t>
  </si>
  <si>
    <t>18/299</t>
  </si>
  <si>
    <t>Regarding Afforestation Grant &amp; Premium Scheme, related or,preceding schemes, relating to forestry or lands in vicinity of the,following townlands;,XXXX Townland, XXXX Electoral Division, Co. Cavan,XXXXTownland, XXXX Electoral Division, Co. Cavan,XXXX Townland, XXXX Electoral Division, Co. Tipperary,XXXX Townland, XXXX Electoral Division, Co. Tipperary,The following information is requested;,1. Monies issued from 2000 to date in relation to the forestry or lands,titled or in the vicinity of the specified townlands, specifically;,2. Monies issued in the period 2005 to 2012 in relation to the forestry,or lands titled or in the vicinity of the specified townlands.,3. Monies issued since 2013 in relation to the forestry or lands titled,or in the vicinity of the specified townlands.,4. Details of Registrants from 2013 onwards of forestry or lands titled,or in vicinity of the specified townlands.,5. Registrations of forestry or lands titled or in vicinity of the specified,townlands from 2000 onwards.</t>
  </si>
  <si>
    <t>18/300</t>
  </si>
  <si>
    <t>Under FOI I would like all records relating to the Department's,handling of the Ombudsman's finding that the state should pay the,XXXXX family in Donegal compensation from the Lost at Sea,scheme. Please include all files, memos and correspondence on this,issue from January 2017 to May 30, 2018.</t>
  </si>
  <si>
    <t>18/301</t>
  </si>
  <si>
    <t>1. all tendering documents, contracts, service agreements,,applications, approvals and all other documentation and,correspondence, including e-mails, directly or indirectly pertaining to,the grants and/or funding for forestry promotion, publication,,awareness and training allocated or paid to Teagasc, inter alia, under,Subhead C.6.4 of the Oireachtas Vote 30 for each of the years 2012,to 2017, inclusive of both years.  2. all documents relating to terms of,reference of any tendering process, call for funding or any other such,grant process.  3. all documents relating to the detailed performance,criteria set down in each of the years for the payments of such,grants.  4. all documents regarding the assessment of these criteria.,5. all documents regarding the achievement of the perfomance,criteria and any unfiled conditions or performance criteria obligations,outstanding for each of the years at year end and at the end of the,period in question.  6. all documents and correspondence between,DAFM and Teagasc and all internal communications within the,Department including memoranda to the Minister or Ministers of,State regarding the grants specified in paragraph 1.  7. all corr,between DAFM and the Department of Finance and/or the Dep of,Public Expenditure regarding the grants specified in paragraph 1.  8.,All documents, communication and memoranda relating to these,grants which were prepared for or considered during the mid term,review of the current Forestry Programme (2014-2020) regarding the,grants specified in paragraph 1.  9. all documents, communication,and memoranda relating to these grants which were prepared for,and/or sent to or received from the Commission of the EU regarding</t>
  </si>
  <si>
    <t>18/304</t>
  </si>
  <si>
    <t>if you could provide me with the following information on marine fish,quota swops (exchanges) with other nations in the calendar year 2014,Specifically, I am interested in the following details:,Which Irish quota (species and sea area) entitlements were,swopped out,In exchange for,What quota was swopped in,From which other nation(s),And,On which date the transaction(s) was(were) undertaken,Could you also inform me please, whether the swops were a,straightforward exchange, tonne for tonne or whether some kind of,transformation (such as through "cod equivalents" for example) was,involved in deciding the quantities involved.</t>
  </si>
  <si>
    <t>18/309</t>
  </si>
  <si>
    <t>copies of all information supplied on foot of an FOI to any journalist or_x000D_member of the public on Animal Heaven Animal Rescue (AHAR) in the_x000D_last 12 months. Any internal correspondence about AHAR supplied to_x000D_third parties other than through an FOI request. Copies of any_x000D_representation or requests for information on Animal Heaven Animal_x000D_Rescue (AHAR) made directly to the Minister or other senior staff in the_x000D_Dept of Agriculture. The overall number of Welfare notices issued to any_x000D_animal rescues in Ireland over the last three years.</t>
  </si>
  <si>
    <t>18/311</t>
  </si>
  <si>
    <t>all final policy submissions made by the Department to the,Departments of Finance and Public Expenditure and Reform relating,to Budget 2019.</t>
  </si>
  <si>
    <t>18/318</t>
  </si>
  <si>
    <t>1, For 2015, 2016, 2017, the total number of breaches recorded</t>
  </si>
  <si>
    <t>notes of any internal discussions (including emails, letters,,messages, minutes, presentations, briefing etc) regarding the,approval, impacts and use of sulfoxaflor-type pesticides,(flupryadifurone, sulfoxaflor and spinetoram ) since 1 Aug 2018.•,Notes of any discussions or meetings with DOW Chemicals or any of,its representatives (such as industry membership groups or,lobbyists) regarding the approval of sulfloxaflor-type pesticides,(flupryadifurone, sulfoxaflor and spinetoram) in Ireland and in the,European Union, from 1 Aug 2018.• Any discussions between,Ireland and the French and UK governments regarding the approval,or banning of sulfoxaflor-type pesticides (flupryadifurone, suloxaflor,and spinetoram) in Ireland, the UK, France or the European Union,since 1 Aug 2018.  • The ecotoxicology report for Transform (GF-,2372) circulated to Member States.</t>
  </si>
  <si>
    <t>18/319</t>
  </si>
  <si>
    <t>against each of the following SMRs: SMR 1 Protection of water,against pollution caused by nitrates. SMR 2 Conservation of Wild,Birds. SMR 3 Conservation of Natural Habitats and of Wild Flora and,Fauna. SMR 4 Food and Feed Hygiene. SMR 5 Restrictions on the,use of substances having hormonal or thyrostatic action and beta-,agonists in farm animals. SMR 6 Pig Identification and Registration.,SMR 7 Cattle Identification and Registration. SMR 8 Sheep and goat,Identification and Registration. SMR 9 Prevention and control of,Transmissible Spongiform Encephalopathies (TSEs). SMR 10 Plant,Protection Products (PPPs). SMR 11 Welfare of Calves. SMR 12,Welfare of Pigs. SMR 13 Welfare of Farm Animals. 2, Where held,,For each breach, details of the specific SMR section that the breach,related to, for example, SMR 4 Food and Feed Hygiene, Part 1A, Is,there evidence that feed additives and veterinary medicinal products,are not used correctly.  3, Details, if held, relating to the severity (eg,intentional or negligent), extent (on or off farm) and/or any other,information on the seriousness of each breach (if recorded,differently)</t>
  </si>
  <si>
    <t>18/321</t>
  </si>
  <si>
    <t>...expiry date of current permit XXXX - animal by products i.e.,XXXXXXXXXX.</t>
  </si>
  <si>
    <t>18/322</t>
  </si>
  <si>
    <t>all records, documentation and any other material stating the total,quantity of skim milk powder, whole milk powder and butter that was,placed into Private Storage Aid (PSA) and Intervention by each of,the following Co-operatives individually for the years 2012,,2013,2014,2015, 2016, 2017, 2018 separately.</t>
  </si>
  <si>
    <t>18/323</t>
  </si>
  <si>
    <t>Earlier this year the Department released material on corporate,governance meetings with the Irish Greyhound Board Your,reference: FOI-18-213.,This included the minutes of a meeting held on November 14, 2016.,The minutes referred to a number of documents which were to be,shared after the meeting or when they were ready. In this request I,seek a copy of the following items of future correspondence and any,follow up correspondence that arose directly from them.,1. Shareholder's Letter of Expectation/Oversight Agreement.,2. The IGB was to report on the loop-holes relating to the 9th litter.,3. "DAFM requested a report from BnG on the areas that the ICC is,not following up on, particularly in relation to those individuals who,are in contravention of the "˜failure to notify' provisions in the Welfare,of Greyhounds Act."</t>
  </si>
  <si>
    <t>18/325</t>
  </si>
  <si>
    <t>a list of all people who travelled on trade mission to,Malaysia/Indonesia in late October 2018 where costs were incurred,by your department/public body.- an itinerary for the trip.- a table,of costs associated with this travel to include flights, hotels, transport,,entertainment, banqueting, entertainment, gifts etc.- copies of the,actual invoices/receipts relating to the above.</t>
  </si>
  <si>
    <t>18/326</t>
  </si>
  <si>
    <t>if you could provide me with the minutes generated by the,deliberations of the QMAC (Quota Management Advisory,Committee) covering issues in the calendar year 2014. Some of,these meetings are likely to have taken place during 2013 and others,in 2015, the majority in 2014.</t>
  </si>
  <si>
    <t>18/327</t>
  </si>
  <si>
    <t>I hereby request access to copies of any and all documents, records._x000D_memoranda, notes and any other information held by the_x000D_Department of Agriculture in respect of the product Shotput, a_x000D_residual herbicide for control of weeds in potatoes, together with any_x000D_and all records regarding the distribution of this product, including_x000D_any complaints made regarding its distribution,</t>
  </si>
  <si>
    <t>18/331</t>
  </si>
  <si>
    <t>all files on oyster farm activity and application for and in Derrygimla and
Mannin Bay area.
Also, for all files to do with the rock breaking on the shore in Derrygimla - I
made the report in September 2015. I would like to see all files since.
All files referencing XXXXX or XXXXXX and oyster farming in Derrygimla.</t>
  </si>
  <si>
    <t>18/335</t>
  </si>
  <si>
    <t>With respect to a previous FOI request on this matter, the fisheries_x000D_management notices linked do not give a breakdown of fishing_x000D_opportunities for under 12 meter vessels but just a general under 16.76_x000D_meter category (55 foot). Therefore, I am seeking the fishing opportunities_x000D_(quota) allocated, both pelagic and demersal, for under 12 meter vessels_x000D_since 2008._x000D_- A breakdown of fishing opportunities/quota allocations by vessel of Irish_x000D_Total Allowable Catch, all species for the year 2017._x000D_- A list of all quota swaps of Irish fishing opportunities/quota to all third_x000D_countries. Species swapped, destination country and details of each_x000D_transaction since 2008.</t>
  </si>
  <si>
    <t>18/336</t>
  </si>
  <si>
    <t>...copies of any records by post of any financial contributions made_x000D_by the Department of the Marine to Cork County Council for any_x000D_works carried out by them on Gearhies Pier.</t>
  </si>
  <si>
    <t>18/338</t>
  </si>
  <si>
    <t>Copies of presentations prepared by officials for the purpose of the_x000D_Confidence and Supply talks between Fianna FÃ¡il and Fine_x000D_Gael/briefings prepared for same/minutes of the meetings where_x000D_officials presented to the negotiating teams.</t>
  </si>
  <si>
    <t>18/340</t>
  </si>
  <si>
    <t>All correspondence relating to government business to and from the_x000D_private email account or accounts of Ministers in the department_x000D_from the period 01 January 2018 to the present day.</t>
  </si>
  <si>
    <t>18/341</t>
  </si>
  <si>
    <t>I would like to request the details, including the date and outcome, of_x000D_any searches by the Special Investigations Unit of the Department_x000D_into suspected unlicenced veterinary products at any premises in_x000D_Connaught after September 2017. I do not wish the name of the_x000D_searched party to be included. I also seek, in tabular form, the details_x000D_of all prosecutions taken by the Department arising from the discover_x000D_of unlicenced veterinary products since January 1, 2015.</t>
  </si>
  <si>
    <t>18/345</t>
  </si>
  <si>
    <t>all documents, minutes, meeting notes, correspondence, and related
materials held by DAFM concerning and arising from the meeting on
28/11/18 attended by the Minister, his officials, and Horse Sport
Ireland. Included in this request are all documents and related
materials produced to prepare for the meeting, distributed or
acquired at the meeting, and produced after the meeting.</t>
  </si>
  <si>
    <t>18/346</t>
  </si>
  <si>
    <t>I wish to apply to the Department for copies of all internal audit,reports carried out by or for the department since June 1st 2018 to,date.</t>
  </si>
  <si>
    <t>18/349</t>
  </si>
  <si>
    <t>Copies of any correspondence dating back to June 1st, 2018 between_x000D_management at Dublin Port Company, Rosslare Europort and the Port of_x000D_Cork AND the Department of Agriculture in relation to agricultural checks_x000D_and inspections after Brexit and preparations for the UK's departure from_x000D_the EU.</t>
  </si>
  <si>
    <t>18/373</t>
  </si>
  <si>
    <t>a copy of all electronic correspondence between XXXX XXXX (Special_x000D_Investigations Unit) and XXXX XXXX, XXXX XXXX or XXXX XXXX since_x000D_January 1, 2017.</t>
  </si>
  <si>
    <t>18/500</t>
  </si>
  <si>
    <t>For a number of named Aquaculture Licence holders: Registered,Current Licence Owner, Current Licence Grant Date and Period of,Licence, Licence Renewal Date, Is licence currently operating under,Section 19 A (4) of the Fisheries (Amendment) Act 1997 as,amended by the Sea-Fisheries and Maritime Jurisdiction Act 2006,,Additional Licence Conditions not noted on DAFF Portal, Has Farm,operated in past two calendar Years (Fish on Site).</t>
  </si>
  <si>
    <t>18/529</t>
  </si>
  <si>
    <t>copies of any records held by the Department relating to the staging of_x000D_greyhound races early in the morning in Kilkenny and Waterford.</t>
  </si>
  <si>
    <t>18/532</t>
  </si>
  <si>
    <t>all correspondence between the Department of Ag and the Killybegs_x000D_Fishermen's Org (or any representatives of same) between June 2018_x000D_and Dec 21.</t>
  </si>
  <si>
    <t>18/534</t>
  </si>
  <si>
    <t>A breakdown of expenditure spent on publicity (i.e PR, advertising,
marketing, social media etc) for 2018 and 2017. This breakdown should
include how much, to whom the money was given and for what purpose.</t>
  </si>
  <si>
    <t>19/001</t>
  </si>
  <si>
    <t>A list of all the oversea trips taken by for the Minister for official_x000D_Department engagements in 2017 and 2018. A list of the costs_x000D_associated with the Minister  - and/or any departmental staff that_x000D_accompanied the Minister on the trip; IE flights, accommodation,_x000D_transfers, etc. A copy of all the expenses claimed by the Minister - or_x000D_other departmental staff (that accompanied the Minister on the trip) -_x000D_associated with overseas travel for official Department engagements in_x000D_2017 and 2018. If possible please include a brief description of the_x000D_purpose for the trip.</t>
  </si>
  <si>
    <t>19/002</t>
  </si>
  <si>
    <t>1) The amount of rent that the Dept of Agriculture, Food and the Marine_x000D_received from commercial units eg Restaurants etc that are located in_x000D_each of the fishery harbour centres under the remit of the Department in_x000D_the years 2017 and 2018 in tabular form (please exclude any amount_x000D_where the rent was received from any unit that has a premise within any_x000D_of the fishery centre under the remit of the Department that is funded by_x000D_the Exchequer ).        2) As of 31 December 2017 and 31 December 2018_x000D_the number of commercial units that were vacant in each of the fishery_x000D_harbour under the remit of the Department; Please indicate the number_x000D_and location of each vacant unit by fishery harbour and the length of time_x000D_each unit has been vacant in tabular form._x000D_3) The amount that the Department paid each Harbour Master in each of_x000D_the fishery harbour under the remit of the Department in the years 2017_x000D_and 2018 in tabular form.  What grade within the civil servant eg APO etc_x000D_is the harbour master.</t>
  </si>
  <si>
    <t>19/003</t>
  </si>
  <si>
    <t>How much was spent by the Department in 2017 and 2018 on bottled
water.</t>
  </si>
  <si>
    <t>19/004</t>
  </si>
  <si>
    <t>The Department's Records Management Policy. Any guidelines,_x000D_procedures or manuals compiled as part of the Department's Records_x000D_Management programme, including File Plans and Records_x000D_Retention/Disposal Schedules. The minutes of meetings held during 2018_x000D_by any records management committee, steering group or similar body_x000D_operating within the Department.</t>
  </si>
  <si>
    <t>19/007</t>
  </si>
  <si>
    <t>any correspondence between the Department, including the Minister's_x000D_office, and Sheikh Mohammed bin Rashid Al Maktoum or the Al Maktoum_x000D_Foundation since the start of 2016.</t>
  </si>
  <si>
    <t>19/008</t>
  </si>
  <si>
    <t>My request relates to the administration of European animal welfare
regulations. I seek: 1. Information on the number of Balai certificates and
(if available) the number of animals per Cert issued to each Type 2
transporter since January 1, 2015 broken down by month, year and (if
available) general animal type (dog / greyhound). I am happy to restrict
this to only those Type 2 authorised transporters who have been
approved to transport species of dogs. I would like this to be broken
down by authorisation number. 2. A breakdown of the number of animal
health inspections carried out by the Department on Type 2 transportation
exports at each port and on the land border between Ireland and the
Republic of Ireland. This should be broken down by month, year and
port/crossing where available.</t>
  </si>
  <si>
    <t>19/009</t>
  </si>
  <si>
    <t>1. When was your Department made aware that persistent levels of the_x000D_Pesticide known as MCPA had entered and contaminated the public_x000D_drinking water at Abbeyfeale and at Scartleigh Dam which supplies the_x000D_North Kerry area. 2. What steps or action plan has your Department_x000D_taken to solve this serious public health problem. 3. Who or what agency_x000D_is in charge of the inspection procedures to ensure compliance with the_x000D_guidelines regarding the spraying of MCPA. 4. How many on-site_x000D_inspections took place in the West-Limerick area, North Cork area and_x000D_the North Kerry area during the period 1 January 2018 to 31 December_x000D_2018. What agency carried out these inspections. 5. How many times did_x000D_the National Pesticides and Drinking Water Action Group meet in 2018 to_x000D_try to solve this serious problem and what groups make up this body._x000D_Does this organisation have statutory powers?</t>
  </si>
  <si>
    <t>19/010</t>
  </si>
  <si>
    <t>all records relating to grants/funding for forestry promotion, publication,_x000D_awareness and training.</t>
  </si>
  <si>
    <t>19/012</t>
  </si>
  <si>
    <t>...all supporting documents relevant to Mr. XXXXXXX's registration and_x000D_entitlement to the Potting licence</t>
  </si>
  <si>
    <t>19/015</t>
  </si>
  <si>
    <t>I am seeking copies of correspondence to/from Agriculture Minister_x000D_Michael Creed and the following on the topic of Brexit: •·  - Politicians.  •·  -_x000D_Businesses and business lobby groups. •·  - Farming organisations and_x000D_lobby groups. •·  The correspondence can be limited to the period_x000D_November 1, 2018 to January 21, 2019. •·  The records should include_x000D_copies of any documents attached or enclosed with the correspondence.</t>
  </si>
  <si>
    <t>19/021</t>
  </si>
  <si>
    <t>of any correspondence between the Irish Farmers' Association and the
Minister or officials in the Department regarding climate change between
1 September 2018 and 31 December 2018, as well as minutes of any
meetings between the Irish Farmers' Association and the Minister or
officials in the Department between the same dates regarding the same.</t>
  </si>
  <si>
    <t>19/027</t>
  </si>
  <si>
    <t>All electronic correspondence including email, texts, WhatsApp messages_x000D_between Ministers in the department and the secretary general of the_x000D_Department between the period 01 December 2018 and the present day.</t>
  </si>
  <si>
    <t>19/029</t>
  </si>
  <si>
    <t>I would be grateful if you would provide me with the "key" or "currency" of_x000D_fish quota exchange applied to transactions in the calendar year 2014._x000D_I am anxious to ascertain in particular,_x000D_a. the basis on which fish landings were exchanged - was it via "cod_x000D_equivalents" and, if so, what were those equivalent values?_x000D_b. the basis on which fish landings were exchanged for fishing effort.</t>
  </si>
  <si>
    <t xml:space="preserve">19/030   </t>
  </si>
  <si>
    <t>My request relates to the administration of the Scheme of Investment Aid,in Alternative Enterprises. I seek: Full electronic details of all payments,made under this scheme to include the recipients, amounts, dates, sector,and purpose as well as any other relevant information captured. If this is,not possible, I would like a sectoral breakdown of the level of payments,made to each sector (beef, poultry, bloodstock, greyhound etc) and for,each purpose. I would like this to cover this scheme and all previous,versions of the scheme from 2005 to the present day. I would like the,information in a single data release.</t>
  </si>
  <si>
    <t>19/031</t>
  </si>
  <si>
    <t>1. In July the Government announces they planned to hire an additional
1,000 customs and veterinary officials. I would like to request the number
of applications received and veterinary officials positions between 1st July
2018 and 30th January 2019. 2. Further the first part of my request how
many veterinary officials have been hired, between 1st July 2018 and
30th January 2019. 3. I would also request any correspondence between
the Department and the Government on the process, or any difficulties
hiring veterinary officials, (sent and received, including attachments),
between 1st September 2018 and 30th January 2019.</t>
  </si>
  <si>
    <t>19/032</t>
  </si>
  <si>
    <t>Can you please advise me if the Rescue known as Animal Heaven_x000D_Animal Rescue Crag, Castleisland, Co Kerry is still Registered as a_x000D_Holding in compliance with the above EU Directive 92/65/EEC? If they are_x000D_no longer Registered as a holding under the Balia Directive can you_x000D_please advise me when the Registration ceased to be in operation?_x000D_The reasons the rescue was no longer required to be Registered under_x000D_the Balai Directive as this is a legal requirement for rescues when they_x000D_export dogs/puppies?_x000D_If they are still Registered as a holding can you please advice me when_x000D_the last inspection at AHAR took place as a legal requirement of_x000D_Registration is a yearly inspection by a veterinary inspector?_x000D_May I request a copies of all the inspection reports please?</t>
  </si>
  <si>
    <t>19/033</t>
  </si>
  <si>
    <t>...a list of farmers, and herd numbers if possible in Tipperary who are_x000D_currently, and have been in the GLAS scheme, Basic Payment_x000D_Scheme, Single Farm Payment, Disadvantaged Area Scheme,_x000D_Entitlements and the Sheep Welfare Scheme.</t>
  </si>
  <si>
    <t>19/037</t>
  </si>
  <si>
    <t>...a copy of the approved Voyage Plan with journey times stated prior to_x000D_journey commencement and the actual Voyage Plan that took place.</t>
  </si>
  <si>
    <t>19/038</t>
  </si>
  <si>
    <t>...the last application submitted by the Irish Horse Welfare Trust to your_x000D_Department for funding under the grants to animal welfare organisations._x000D_The Irish Horse Welfare Trust received €45,000 from your Department in_x000D_December 2018, I would like a copy of their application and any_x000D_paperwork pertaining to this application.</t>
  </si>
  <si>
    <t>19/041</t>
  </si>
  <si>
    <t>Could you please send me the total calf mortality for calves live exported_x000D_from the Republic of Ireland to European destinations in 2018.</t>
  </si>
  <si>
    <t>19/043</t>
  </si>
  <si>
    <t>...a copy of the inspector's report on a ground inspection that was carried_x000D_out in October 2017 ... on the Meencorwick Commonage LPIS_x000D_XXXXXXX.</t>
  </si>
  <si>
    <t>19/044</t>
  </si>
  <si>
    <t>….Procedures followed by the Department with respect to 2016/1012 on
ensuring that there are actual breed improvement programmes in place
and are using systems for performance recording and breed
improvement.</t>
  </si>
  <si>
    <t>19/045</t>
  </si>
  <si>
    <t>Copies of any correspondence (emails or letters) between the Irish,Farmers Association and Minister for Agriculture Michael Creed, and,senior officials (from assistant secretary and higher), concerning Brexit,since November 1st, 2018.,Copies of any correspondence (emails or letters) between the Irish,Creamery Milk Suppliers' Association and Minister for Agriculture Michael,Creed, and senior officials (from assistant secretary and higher),,concerning Brexit since November 1st, 2018.,Copies of any correspondence (emails or letters) between the Killybegs,Fishermen's Organisation and Minister for Agriculture Michael Creed, and,senior officials (from assistant secretary and higher), concerning Brexit,since November 1st, 2018.,Copies of any correspondence (emails or letters) between the Irish Fish,Producers Association and Minister for Agriculture Michael Creed, and,senior officials (from assistant secretary and higher), concerning Brexit,since November 1st, 2018.,Copies of any minutes of meetings or briefing notes of meetings between,the Minister and the above organisations - the IFA, the ICMSA, the KFO,and the IFPA - since November 1st, 2018</t>
  </si>
  <si>
    <t>19/048</t>
  </si>
  <si>
    <t>1. The number of animals killed on fur farms in Ireland in 2018, broken,down by farm and species,2. All inspection reports for fur farms in 2018,3. All fines/penalties issues to fur farms for welfare breaches in 2018,4. All fur farm licence applications for 2018</t>
  </si>
  <si>
    <t>19/049</t>
  </si>
  <si>
    <t>I would like to request the number of animals killed in Irish,slaughterhouses in 2018, with each species listed separately.,I would also like to request all inspection reports on slaughterhouses in Ireland for 2018.</t>
  </si>
  <si>
    <t>19/051</t>
  </si>
  <si>
    <t>A.  A copy of the documentation furnished to farmers with their 1993 Area_x000D_Aid Application Forms, to assist them in their endeavours to ensure they_x000D_were fully compliant with the Area Aid regime's terms and conditions; B._x000D_A copy of the documentation furnished to farmers with their 1993 Area_x000D_Aid Application Forms, to assist them in their endeavours to ensure they_x000D_were fully compliant with the Area Aid regime's terms and conditions; C._x000D_A record of the annual quantities of milk quota that entered Ireland's milk_x000D_quota National Reserve, between the year when the National Reserve_x000D_was established and the milk production year2014/2015; D.  A record of_x000D_the annual quantities of milk quota that entered Ireland's milk quota_x000D_Restructuring Scheme, between the year when the Restructuring Scheme_x000D_was established and the milk production year 2014/2015; E.  A record of_x000D_the quantity of milk allocated to Development Plan farmers under the_x000D_Agenda 2000 special provision; F.  The number of Development Plan_x000D_farmers who received milk quota allocations under the Agenda 2000_x000D_special provision; G.  Circa Milk Quota Action Group (MQAG) members_x000D_who were deemed to be eligible for "Laffoy Quota". What was the_x000D_aggregate "Laffoy Quota" entitlement of the said Group?</t>
  </si>
  <si>
    <t>19/052</t>
  </si>
  <si>
    <t>Copy of Master's Confidential Report for the shipment of cattle from_x000D_Greenore to Turkey in May 2018 "” vessel Express 1_x000D_Copy of Master's Confidential Report for the two shipments of cattle from_x000D_Cork to Libya in July 2018 "” vessels Sarah and Atlantic M_x000D_Copy of Master's Confidential Report for the shipment of cattle from_x000D_Waterford to Turkey in August 2018 "” vessel Atlantic M_x000D_Copy of Master's Confidential Report for the shipment of cattle from Cork_x000D_to Libya In December 2018 "” vessel Sarah</t>
  </si>
  <si>
    <t>19/055</t>
  </si>
  <si>
    <t>all documentation generated by the Department of Agriculture hare
coursing Monitoring Committee, i.e. minutes of meeting, memos, emails,
etc., plus all reports submitted by veterinary officials, who attended hare
coursing meetings in the 2012/13, 2013/14, 2014/15, 2015/16, 2017/18
and 2018/19 hare coursing seasons.</t>
  </si>
  <si>
    <t>19/056</t>
  </si>
  <si>
    <t>The number of employees of the department sacked in 2016, 2017,_x000D_2018. The reason for the dismissal of each of the above employees. The_x000D_number of employees of the department suspended in 2016, 2017,_x000D_2018. The reason for the suspension of each of the above_x000D_employees. The number of complaints of bullying received by the_x000D_department in 2016, 2017, 2018. The number of complaints of sexual_x000D_harassment received by the department in 2016, 2017, 2018.</t>
  </si>
  <si>
    <t>19/059</t>
  </si>
  <si>
    <t>copies of all inspection reports from inspections of fur farms in Ireland for_x000D_the period 2016, 2017, 2018 and to date in 2019. - the number of_x000D_inspections that took place in each of those years.</t>
  </si>
  <si>
    <t>19/066</t>
  </si>
  <si>
    <t>For the three year period from 2015 to 2018;
(a) The number of dogs entering Ireland each year under the EU Pet
Travel Scheme (Regulation 576/2013) and (b) the countries of origin.
(c) The number of dogs entering Ireland each year under Council
Directive
92/65/EEC (Balai Directive) and (d) the countries of origin. i
(e) The number of dogs exported from Ireland to the UK and any other
EU member state</t>
  </si>
  <si>
    <t>19/067</t>
  </si>
  <si>
    <t>In relation to GFL XXXX from 24/1/19 up to 22/2/2019, and in relation to site at XXXXXXXXX Co. Cork and in relation to names XXXXXXX and/or XXXXXXXX, please provide the following: all reports/data/records/documents/maps from inspections on 9/1/19 &amp; 15/2/19. details of all complaints/responses and all correspondence to/from other agencies. all documents/files/emails/memos with associated attachments and responses. all internal and external memos or letters with their associated attachments. all desk office reports/documents/emails/data collected/records/decisions. all site inspection reports/documents/emails/data collected/records/decisions. why was the licence suspended on 9/1/19 before an inspection was carried out? on what basis was the decision made to suspend the licence on 9/1/19? on what basis was the decision made to revoke the licence on 20/2/19? what are the results of the 9/1/19 and 15/2/19 inspections? provide all data collected on the 9/1/19 and 15/2/19 inspections? provide all reports/documents/files related to the 9/1/19 and 15/2/19 inspections? what conditions if any are attached to GFLXXXX? did the inspections on 9/1/19 and 15/2/19 discover any breach of the licence? is there or was there any breach of the licence, and if so what is it? was this felling licence referred to the NPWS at the application stage or after?</t>
  </si>
  <si>
    <t>19/069</t>
  </si>
  <si>
    <t>A list of all submissions made to the Minister or Ministers of State at your_x000D_Department using the e-submissions system (or whatever relevant/similar_x000D_system is in place at your Department) in the period 1 December 2018 to_x000D_the date of receipt of this request. This request is to include the date of_x000D_the submission and its title. I am not seeking copies of the submissions_x000D_themselves.</t>
  </si>
  <si>
    <t>19/071</t>
  </si>
  <si>
    <t>in relation to the Effort Sharing Regulation proposed in July 2016 and_x000D_which became legislation in May 2018 (Regulation (EU) 2018/842 ). I_x000D_am seeking any records on this topic, such as meeting notes_x000D_(agendas, briefing notes, speaking notes, minutes), correspondence_x000D_(internal correspondence, correspondence with other government_x000D_departments or with interest groups), reports and memos. I am looking_x000D_for records between July 2016 and December 2017. Please can I have_x000D_these records in electronic format.</t>
  </si>
  <si>
    <t>19/072</t>
  </si>
  <si>
    <t>Any correspondence from farmers about the impact of Brexit sent
between 25 October 2018 and 25 February 2019. Any correspondence
from farmers supporting, opposing, or offering any other position on the
Irish backstop in Brexit negotiations, sent between 25 October 2018 and
25 February 2019.</t>
  </si>
  <si>
    <t>19/073</t>
  </si>
  <si>
    <t>All government record (briefings, meeting minutes, reports etc) relating to_x000D_lobbying undertaken by the Minister for Agriculture, Food and Marine, and_x000D_his officials, in relation to recent changes by the European Commission to_x000D_'De Minimus' and State Aid rules that will allow higher state payments to_x000D_farmers. I would prefer any responses in a digital copy.</t>
  </si>
  <si>
    <t>19/074</t>
  </si>
  <si>
    <t>I would like to request all correspondence between XXXXXX and the_x000D_Dept. of Agriculture - including any communication between him and_x000D_Minister Creed - in relation to fur farming in Ireland.</t>
  </si>
  <si>
    <t>19/075</t>
  </si>
  <si>
    <t>I would like to make a freedom of information request on the active_x000D_substance sulfoxaflor. I am seeking records on this topic held by the_x000D_Pesticides Registration and Control Division from 2016, 2017 and 2018._x000D_Please can I have these records in electronic format.</t>
  </si>
  <si>
    <t>19/076</t>
  </si>
  <si>
    <t>All internal correspondence since 1 December 2018 relating to the_x000D_issuing of a tender for the provision of veterinary inspection services at_x000D_Irish border posts._x000D_Correspondence with other government departments regarding same_x000D_since 1 December 2018._x000D_Correspondence with the Veterinary Council of Ireland, and individual_x000D_veterinarians/veterinarian practices regarding same since 1 December_x000D_2018.</t>
  </si>
  <si>
    <t>19/077</t>
  </si>
  <si>
    <t>1. All material, drafts and communications generated or considered in_x000D_preparation of a response to an Parliamentary Question by Deputy_x000D_Tommy Broughan on July 10, 2018 reference number [30824/18] number_x000D_741 of that date and titled Animal Welfare. 2. All material, drafts and_x000D_communications generated or considered in preparation of a response to_x000D_an Oral Question by Deputy Tommy Broughan on March so, 2018_x000D_reference number [30824/18] number 726 of that date. 3. All material and_x000D_communications generated or considered in preparation of a response to_x000D_an Oral Question by Deputy Tommy Broughan on June 22, 2017_x000D_reference number [27969/17] and titled "Live Exports". 4. All material and_x000D_communications generated or considered in preparation of a response to_x000D_amendments tabled to the recent Greyhound Racing Bill 2018 which dealt_x000D_with issues of exports, third country exports and white list provision. 5._x000D_The minutes and agenda of any corporate governance meeting held with_x000D_the IGB since October 2018.</t>
  </si>
  <si>
    <t>19/078</t>
  </si>
  <si>
    <t>A copy of all correspondence from 1st January 2017 and current date
between The Department of Agriculture, Food and the Marine and The
Department of Finance, specifically relating to climate change and
environmental policy relating to agriculture.</t>
  </si>
  <si>
    <t>19/079</t>
  </si>
  <si>
    <t>…all detail available on the (animal welfare) case including the DAFM
inspector's report, the inspector's case notes, the date the public
report was received and referred to the district for action, any
recommendations and any actions proposed as a result of the DAFM
visit. ...any cross compliance reports on the case and details of any
financial or other penalties imposed on the owner.</t>
  </si>
  <si>
    <t>19/084</t>
  </si>
  <si>
    <t>For health and safety reasons, I would like to request all,slaughterhouse inspection reports for 2018. I am relying on the,following provisions of the Animal Health and Welfare Act 2013 -,Section 19, and Section 29.</t>
  </si>
  <si>
    <t>19/087</t>
  </si>
  <si>
    <t>Under the FOI Act 2014, I am seeking copies of the following,ministerial submissions (FOI/19/069 refers for ID numbers):,XXXXX,XXXXX,XXXXX,XXXXX,XXXXX</t>
  </si>
  <si>
    <t>19/088</t>
  </si>
  <si>
    <t>the Transporter Authorisation pursuant to Article 11(1) of the,regulation, the copy of the certificate of approval of livestock vessels,according to Article 19 of the regulation of the vessel Sarah that,departed on December 2018 from the Port of Cork, the copies of the,Journey Logs from all the animal consignments transported by road to,the Port of Cork that continued the journey to the final destination with,the above mentioned vessel on December 2018, any document,quoted in the documentation requested in this claim and any,document related to those required (in this regard, we underline that,we referred to any document or annex that could be mentioned in,these documents in order to understand their content).</t>
  </si>
  <si>
    <t>19/090</t>
  </si>
  <si>
    <t>all documentation concerning inspection visits made to the premises,of The Irish Horse Welfare Trust by your department</t>
  </si>
  <si>
    <t>19/091</t>
  </si>
  <si>
    <t>documents and other evidence held by the Department of Agriculture,relating to the current employment numbers working in the fur farming,industry in Ireland</t>
  </si>
  <si>
    <t>19/093</t>
  </si>
  <si>
    <t>a spreadsheet/table outlining how much illegal meat or food products,have been seized by the Department in each of 2016, 2017, 2018.  -,details of how much has been spent on handling and disposing of this,material in each of the above years.  - copies of the most up to date,guidance, or instructions, or a manual on the handling and disposal of,illegal meat in Ireland.</t>
  </si>
  <si>
    <t>19/094</t>
  </si>
  <si>
    <t>internal guidelines which detail the operation of the new Agricultural,Work Permit scheme from the Department's perspective; and Any,internal communications, policy papers, notes, or other documentation,which would establish what the Department's position was in respect,of access to social welfare under the scheme, and measures to,counter the potential for exploitation.</t>
  </si>
  <si>
    <t>19/095</t>
  </si>
  <si>
    <t>I would like to make a freedom of information request on the FAO's,Global Livestock Environmental Assessment Model (GLEAM) in,relation to the life-cycle emissions assessment of Irish beef and dairy.,I am seeking correspondence on this topic in 2018 and 2019.</t>
  </si>
  <si>
    <t>19/098</t>
  </si>
  <si>
    <t>In accordance with Section 7 of the Freedom of Information Act, 1997,&amp; 2003 &amp; 2014 I wish to request access to the following records, which,I believe to be held by your organisation:-How many employees,you currently have-How many of these are under 35 I would,prefer to receive this data electronically</t>
  </si>
  <si>
    <t>19/099</t>
  </si>
  <si>
    <t>Records showing all items, animals, etc seized by Department of,Agriculture at each of the State's airports and ports from January 1,2018 to present.</t>
  </si>
  <si>
    <t>19/100</t>
  </si>
  <si>
    <t>Regarding the following livestock carriers, which travelled on the Stena_x000D_Horizon on Thursday, 14th of March 2019 from Rosslare Europort to_x000D_Cherbourg on the journey scheduled to leave the port at 8.30pm,_x000D_could you please provide me with the following information: the_x000D_journey plan submitted to the Dept. prior to the journey._x000D_•— any veterinary inspection reports for all consignments on these_x000D_trucks._x000D_•— the number of animals on each truck, and the age of these animals._x000D_•— the stocking density - how much space allowed per animal_x000D_depending on age and size_x000D_•— the mart reports</t>
  </si>
  <si>
    <t>19/106</t>
  </si>
  <si>
    <t>I am requesting the release of any correspondence from the Minister_x000D_or Junior Minister at the Department to the Football Association of_x000D_Ireland requesting tickets to any games involving men's, women's and_x000D_underage Republic of Ireland soccer teams, or any UEFA or World_x000D_Cup games, since 2016</t>
  </si>
  <si>
    <t>19/107</t>
  </si>
  <si>
    <t>I am seeking the following (only where it relates to the relevant office_x000D_in Kerry):_x000D_- copies of all inspection reports from inspections of fur farms for the_x000D_period 2018 and to date in 2019.</t>
  </si>
  <si>
    <t>19/109</t>
  </si>
  <si>
    <t>• Legal advice, including from the Attorney General, the Department
received about the Sea Fisheries (Amendment) Bill 2017 between 28
February and 29 March 2019.
• Legal advice, including from the Attorney General, the government
received about voisinage between 28 February and 29 March 2019.</t>
  </si>
  <si>
    <t>19/110</t>
  </si>
  <si>
    <t>1. Any report or details on the outcome of the DVO's inspection (in_x000D_relation to animal welfare issues on the property of a named person)_x000D_that day, any notices or fixed charge penalties which may have been_x000D_issued._x000D_2. The number and outcome of any other visits by the DVO in relation_x000D_to the keeping of animals or greyhounds on the same property._x000D_3. Any pictures or video footage relating to the welfare issue taken by_x000D_or on behalf of the DVO at the property that day (May 2016)._x000D_4. Any correspondence with the Irish greyhound board in relation to_x000D_animal welfare concerns at this property or involving this individual.</t>
  </si>
  <si>
    <t>19/111</t>
  </si>
  <si>
    <t>Please supply the total acreage for the following DED's in West Cavan_x000D_and the acreage under afforestation, both state owned and privately_x000D_owned. Also the acreage of SAC in each DED and the area under_x000D_lakes and water._x000D_XXXXX, XXXXX, XXXXX,XXXXX, XXXXX, XXXXX, XXXXX, XXXXX,_x000D_XXXXX, XXXXX, XXXXX, XXXXX, XXXXX, XXXXX.</t>
  </si>
  <si>
    <t>19/114</t>
  </si>
  <si>
    <t>A list of all Department defined (restricted) feedlots operating in_x000D_Ireland at the current time, to include farm name, address and details_x000D_of the herd size and/or annual throughput of cattle</t>
  </si>
  <si>
    <t>19/115</t>
  </si>
  <si>
    <t>paperwork for a live export that took place on 14/03/19 from Rosslare
to Cherbourg - regarding XXXXXXX truck with registration number
XXXXXXX
1. Journey log submitted prior to journey taking place as per
requirement under 1/2005.
2. The returned journey log due 30 days after journey is complete.
3. Inspection reports at point of loading/the mart/portal inspection.
Which includes the age and specie of the animals on board.</t>
  </si>
  <si>
    <t>19/116</t>
  </si>
  <si>
    <t>....how many licences have been issued to XXXXX for the cultivation,of Mussels in Bantry Bay ?.,Also,if you could ,tell me whether the site ref : XXXXX XX is still in use.</t>
  </si>
  <si>
    <t xml:space="preserve">19/117    </t>
  </si>
  <si>
    <t>XXXXX and XXXXX....all documents and otherwise pertaining to the,above reference numbers from 1998 and all other material to the present,application</t>
  </si>
  <si>
    <t>19/121</t>
  </si>
  <si>
    <t>all documentation passed to the Irish Coursing Club by the,Department of Agriculture, Horse &amp; Greyhound Section, as per,"commitment by DAFM, ICC and NPWS to .........share information on,coursing such as FOI requests, PQs and representations/complaints",as detailed under the heading 'Sharing of Information between,Monitoring Group members', which was recorded in the Report on the,Annual Coursing Monitoring Committee Meeting, DAFM, NPWS and,ICC, of November 15, 2017</t>
  </si>
  <si>
    <t>19/123</t>
  </si>
  <si>
    <t>A copy of the Irish Horse Welfare Trust grant funding applications to,the Department for the years 2019 to 2008 inclusive</t>
  </si>
  <si>
    <t>19/124</t>
  </si>
  <si>
    <t>Approved journey plans,Journey logs,Relevant veterinary reports prior to loading and at the control post,Any inspection reports (point of loading, mart, port etc),Truck details below:,XXXXX,Journey date: 14th March 2019, leaving Rosslare</t>
  </si>
  <si>
    <t>19/125</t>
  </si>
  <si>
    <t>all records in whatever format relating to the submission, processing,and approval of Felling application of Felling application XXXXX,XXXXX, Co. Sligo. These to include- application details and,associated maps, notes and mins of meetings, memos, notes of,phone communications, emails, faxes, maps and diagrams, letters,,reports.</t>
  </si>
  <si>
    <t>19/127</t>
  </si>
  <si>
    <t>...the following records in relation to a shipment of cattle that left for,Libya in the Express 1 on 26 March 2019. S.I. No. 356/2016 - Carriage,of Livestock by Sea Regulations 2016.  *copy of the voyage plan, *,copy of the master's confidential report detailing any illness or injury,and confirming the number of animals loaded and the number of,animals discharged. * copy of the current Certificate of Approval along,with the marine surveyor's report and veterinary inspector's report, *,copy of the health certificates completed by a veterinary official prior to,the start of the journey, * copy of inspection report of the vessel prior,to loading.</t>
  </si>
  <si>
    <t>19/128</t>
  </si>
  <si>
    <t>Any correspondence or minutes of meetings between the Irish,Farmer's Association (IFA) and the Department of Agriculture, Food,and the Marine during the period January 2018 to present in reference,to climate change and/or the Oireachtas Committee on Climate Action.,Any correspondence or minutes of meetings between the Irish Cattle,and Sheep Farmer's Association and the Department of Agriculture,,Food and the Marine during the period January 2018 to present in,reference to climate change and/or the Oireachtas Committee on,Climate Action.</t>
  </si>
  <si>
    <t>19/133</t>
  </si>
  <si>
    <t>I request in writing/photocopy form details on the current legal status,of the above two shellfish Aquaculture Licences in Bantry Bay.If these,licences are no longer active May I also have details of to whom they,were originally issued to. Many thanks</t>
  </si>
  <si>
    <t>19/136</t>
  </si>
  <si>
    <t>1. Correspondence between Irish Warmblood Studbook Ltd, and both,Michael Creed and XXXXX assistant secretary, between 1st,December 2018 and 1st May 2019.,2. Any briefings or reports prepared for Minister Creed, on the topic of,Irish Warmblood Studbook's correspondence, between 1st December,2018 and 1st May 2019.</t>
  </si>
  <si>
    <t>19/138</t>
  </si>
  <si>
    <t>I am now submitting an F.O.I. for the date of the Stena ferry crossing,Rosslare to Cherbourg on Thursday, 7th of March 2019"1. The Inspection,Form, which was filled out when the live exported animals were loaded, or,else it was filled out at the port.,2. The exporting company's record of their planned live export journey in,advance of the live exported animals' journey, and which has been,accepted and approved by the Department of Agriculture, Food, and,Marine prior to the actual journey.,3. The exporting company's record of the journey of the animals submitted,to the Department of Agriculture, Food, and Marine upon completion of,the live exported animals' journey.,The trucks and trailers which I request these documents for are:,1. XXXXX, XXXXX,2. XXXXX: there is no name on this truck or trailer, but there is a XXXXX,,XXXXX, and XXXXX XXX on the trailer.,3. XXXXX XXXXX,4. XXXXX: XXXXX, a white trailer which is XXXX at the bottom.,5. XXXXX, XXXXXt. Double trailers. XXXX trailers, with XXXX trim.,6. XXXXX: there is no name on this truck or trailers. It is double trailers."</t>
  </si>
  <si>
    <t>19/140</t>
  </si>
  <si>
    <t>I request all correspondence in all forms, all meeting and discussion,notes, all phone notes, and all other records arising received, sent,,and/or held by XXXXX for the period 01/05/18 to 21/05/19 concerning,the sharing of DNA profiles and parentage tests by and among,studbooks.,I request all correspondence in all forms, all meeting and discussion,notes, all phone notes, and all other records held by DAFM Livestock,Breeding, Production and Trade staff, XXXXX and Michael Creed,concerning the sharing of DNA profiles and parentage tests by and,among studbooks. I also request all correspondence in all forms, all,meeting notes, all phone notes, and all other records held by DAFM,Livestock Breeding, Production and Trade staff, XXXXX, and Michael,Creed and employees and directors of Horse Sport Ireland concerning,the sharing of DNA profiles and parentage tests by and among,studbooks.,I also request all correspondence in all forms, all meeting notes, all,phone notes, and all other records held by DAFM Livestock Breeding,,Production and Trade staff, XXXXX, and Michael Creed and,employees and directors of Weatherbys DNA Laboratory concerning,the sharing of DNA profiles and parentage tests by and among,studbooks.,I also request all documents related to or arising from the above,requested documents.,The requests are limited to the period of 1 January 2018 - 8 May 2019</t>
  </si>
  <si>
    <t>19/141</t>
  </si>
  <si>
    <t>Copies of all correspondence between the Department and the Marine_x000D_Institute regarding two reports by the Scottish Environmental_x000D_Protection Agency and an independent research institute in Norway_x000D_concerning the harmful effects of chemicals used in salmon farming on_x000D_crustaceans and the wider environment, which were referred to the_x000D_Marine Institute for observations by the Department in 2018</t>
  </si>
  <si>
    <t>19/142</t>
  </si>
  <si>
    <t>Copies of all memos or briefing notes prepared for ministers and/or_x000D_ministers of state at the department concerning fur farming, including_x000D_but not limited to proposed legislation pertaining to fur farming during_x000D_the years 2018 and 2019 to date_x000D_- Copies of all correspondence between the Minister for Agriculture,_x000D_Food and the Marine or his office and representatives of the fur-_x000D_farming industry or fur-farm owners during the years 2018 and 2019 to_x000D_date</t>
  </si>
  <si>
    <t>19/143</t>
  </si>
  <si>
    <t>I am e-mailing you regarding live Irish cattle who were shipped to the
Islamic war-torn state of Libya last week, on Thursday, 2nd of May
2019.
I request the following information.
1. Accurate description of the total number and types of cattle,
including ages, and sex.
2. Were there old Irish cull (cast) cows loaded onto the Atlantic M? If
so, how many cows, and what breed were they? What were their
ages?
I would also like to see the loading report for these live Irish cattle who
were so unfortunate to be loaded onto the Atlantic M in Belview port in
Co. Waterford last Thursday, 2nd of May 2019.</t>
  </si>
  <si>
    <t>19/148</t>
  </si>
  <si>
    <t>...all detail on questions posed by Mr. Michael Healy Rae TD regarding_x000D_licence renewals in Kilmalillogue Harbour, Kenmare Co Kerry. Also, if_x000D_possible, if I can have detail on all questions by the same person on_x000D_any or all aquaculture licencing issues in Kenmare Bay</t>
  </si>
  <si>
    <t>19/150</t>
  </si>
  <si>
    <t>all correspondence between the Department of Agriculture and Inland_x000D_Fisheries regarding the salmon aquaculture/salmon farming in the last_x000D_three years</t>
  </si>
  <si>
    <t>19/152</t>
  </si>
  <si>
    <t>all notes, records and memos concerning the visit of Michael Creed to_x000D_China under the Freedom of Information Act. I would also like to obtain_x000D_all notes, records and documents sent and received by the_x000D_Department from the Chinese government and their officials in_x000D_connection with the trip. I would also like a detailed breakdown of all_x000D_costs associated with the trip and information on the parties who_x000D_covered the costs involved.</t>
  </si>
  <si>
    <t>19/155</t>
  </si>
  <si>
    <t>All correspondence between the department/agency and the Alcohol_x000D_Beverage Federation Ireland, from January 2019 and the date of this_x000D_request.</t>
  </si>
  <si>
    <t>19/158</t>
  </si>
  <si>
    <t>SI number 356/2016- Carriage of Livestock by Sea Regulations. I request,the following records in relation to the below shipments:  Express 1,departed 7/3/2018 destination Turkey.  Express 1 departed 10/04/2018,destination Turkey.  Express 1 departed 9/05/2018 destination Turkey.,Express 1 departed 29/04/2019 destination Turkey.*copy of the voyage,plan  *copy of the Master's confidential report detailing any illness or injury,and confirming the number of animals loaded and the number of animals,discharged.  *copy of the health certificates completed by a veterinary,official prior to the start of the journey.  *copy of inspection report of the,vessel prior to loading.  I request the following records in relation to the,below shipments:  *Atlantic M departed 26/3/2019 destination Libya.,*copy of the voyage plan  *copy of the Master's confidential report,detailing any illness or injury and confirming the number of animals loaded,and the number of animals discharged. *copy of the current certificate of,approval along with the Marine Surveyor's Report and Veterinary,Inspector's Report. *copy of the health certificates completed by a,veterinary official prior to the start of the journey.  *copy of inspection,report of the vessel prior to loading.</t>
  </si>
  <si>
    <t>19/160</t>
  </si>
  <si>
    <t>Copies of internal memos, including minutes of meetings, and_x000D_correspondence, including emails, between the Minister for Agriculture_x000D_and his senior aides and officials (assistant secretary grade and up)_x000D_since January 1st, 2019 on the €100 million fund from the EU_x000D_Commission and the Exchequer for beef farmers._x000D__x000D_Copies of correspondence between the Department of Agriculture and_x000D_the Department of Finance since January 1st, 2019 on the €100_x000D_million fund from the EU Commission and the Exchequer for beef_x000D_farmers.</t>
  </si>
  <si>
    <t>19/161</t>
  </si>
  <si>
    <t>correspondence / memos / minutes of meetings / correspondence
between Nestle and Minister Creed, XXXXX, XXXXX and XXXXX
during 2019.</t>
  </si>
  <si>
    <t>19/162</t>
  </si>
  <si>
    <t>...access to correspondence between the Hemp Federation of Ireland_x000D_and XXXXX and / or XXXXX and / or XXXXX during 2019</t>
  </si>
  <si>
    <t>19/165</t>
  </si>
  <si>
    <t>A. Since beginning of 2017, how many goats were shot or removed for_x000D_slaughter._x000D_B. How many goats were relocated (if any), and where to._x000D_C. Were their breeds determined or sought to be determined.</t>
  </si>
  <si>
    <t>19/169</t>
  </si>
  <si>
    <t>I refer to the application for Aquaculture Licence numbers XXXXX A and,B. Why was no fee applicable in the case of this Application</t>
  </si>
  <si>
    <t>19/171</t>
  </si>
  <si>
    <t>1) Authorised animal remedies wholesalers,2) Authorised distributors of medicated feedingstuffs,3) Authorised sellers of Animal Remedies via the Internet under,Regulation 36(3)(a) of the European Communities (Animal,Remedies)(No.2) Regulations, 2007,3) Authorised sellers of Animal Remedies by Mail Order,4) Persons/entities licenced to solicit-collect orders for Animal Remedies,5) Authorised Companion Animal Medicines Seller's,6) Authorised to sell companion animal medicines via the internet,7) Authorised Animal Remedies Merchants Licence holders,8) Persons/entities licenced to import an animal remedy under Regulation 16,9) Veterinary Practitioners authorised under the Cascade Provision</t>
  </si>
  <si>
    <t>19/173</t>
  </si>
  <si>
    <t>...furnish me with any/all documentation surrounding grants made to
the charity, The Irish Horse Welfare Trust (IHWT) by your department</t>
  </si>
  <si>
    <t>19/176</t>
  </si>
  <si>
    <t>• Any correspondence between Minister Creed and the TÃ¡naiste or the,TÃ¡inaiste's office, and Scottish officials, including Scotland's Fisheries,Minister Fergus Ewing, regarding Irish fishing vessels operating near,Rockall, between 1 June 2018 and the present date.,• Minutes of any meetings between the Minister and the TÃ¡naiste,regarding Rockall since 1 June last year.,• Any memos prepared for the Minister regarding Rockall since 1 June last,year.,• Any correspondence from fishing groups or fishers regarding Rockall,since 1 June last year.</t>
  </si>
  <si>
    <t>19/179</t>
  </si>
  <si>
    <t>The details of HR Department/Section staff numbers and grades,(Assistant Secretary,,PO/POs 1, AP/APs 1, HEO, EO/SOs and CO grades) at 31" December,2014, 315f,December 2015, 315st December 2016, 31st December 2017 and 31st,December 2018. If the HR Department includes training staff, please give,relevant details including,training staff and also excluding training staff.</t>
  </si>
  <si>
    <t>19/182</t>
  </si>
  <si>
    <t>all records on Afforestation Applications: XXXXX XXXXX, Co. Mayo.,XXXXX XXXXX, Co. Mayo. XXXXX XXXXX, Co. Mayo, including maps,,diagrams, letters, e-mails, reports, notes of phone calls, notes of meetings,and site visits. These applications were made in May &amp; June 2010.</t>
  </si>
  <si>
    <t>19/183</t>
  </si>
  <si>
    <t>all correspondence and communication between the Department of,Agriculture, Food and Fisheries, and the Department of Communications,,Climate Change and the Environment in 2019 on the climate action plan,published this week by Minister Richard Bruton.AMENDED TO: copies,of all correspondence and communication at the level of principal officer,or higher (including assistant secretary general, secretary general and,ministers) between the Department of Agriculture, Food and Fisheries,,and the Department of Communications, Climate Change and the,Environment in 2019 on the climate action plan published this week by,Minister Richard Bruton</t>
  </si>
  <si>
    <t>19/185</t>
  </si>
  <si>
    <t>A list of all gifts presented to and received by Minister Michael Creed in,the past 12 months. A corresponding list of who presented which gift.</t>
  </si>
  <si>
    <t>19/187</t>
  </si>
  <si>
    <t>All information relating to Afforestation Application XXXXX XXXXX, Co,Sligo including maps, diagrams, letters, e mails, reports, notes of phone,calls, notes of meetings and site visits. This is not an exhaustive list.,Afforestation Application XXXXX XXXXX was Approved on 18th April 2016</t>
  </si>
  <si>
    <t>19/188</t>
  </si>
  <si>
    <t>1. How much has been issued in total to the IGB over the last 10 years by,the dept.,2. How many inspections have been completed at the various knackering,services in the same period. Identify by year and by county pl,3. What concerns have been identified by dept officials, if any, over the,last 5 years in relation to the welfare of the dogs and what action has been,completed by the department in this respect.,4. What is the future plans for tackling the appalling behaviour identified in,the rte program last night.,5. On what ground was the expert report of 2017 not provided and made,public to the oireachtas.</t>
  </si>
  <si>
    <t>19/189</t>
  </si>
  <si>
    <t>1. When did DAFM officials become aware of concerns raised (including,by the public) of the culling of such extraordinary numbers of Irish,greyhounds.,2. Who in the department is in charge of examining and reviewing and,responding to concerns regarding greyhound animal welfare, please,provide their grade and specific areas of responcibility and the actions,taken by those officials to date in dealing with welfare issues.,3. Please provide details of the review of procedures within the,department that is planned following the rte documentary last last and,targets and timescale for corrective actions on all matters of concern,raised.,4. Any statement on the views of the relevant officials on welfare of,greyhounds and whether they are concerned giving the shocking rte,details.,5. Please provide any brieifing material for the Ministers responcible and,the Taoiseach as relevant.</t>
  </si>
  <si>
    <t>19/196</t>
  </si>
  <si>
    <t>All payments (or fees charged) made directly to the National Shared,Services Office for financial years ending 31 December 2016, 31",December 2017 and 31" December 2018 in respect of services provided,to your Department for the processing of Annual,Leave/Pensions/Worksharing arrangements for staff employed by your,Department.</t>
  </si>
  <si>
    <t>19/197</t>
  </si>
  <si>
    <t>Any communications/reports/memos to the office of the Minister for,Agriculture in the last three weeks regarding:,1. Subsidies to the Greyhound industry,2. The broadcast of the RTE documentary on the Greyhound Industry.,3. The regulation/enforcement/licenses of knackeries.</t>
  </si>
  <si>
    <t>19/198</t>
  </si>
  <si>
    <t>Under the Freedom of Information Act, I am requesting the release of,correspondence relating to the proposed Mercosur-EU deal since 28,June. I am specifically requesting:• Any correspondence to the Minister,from farmers or farmer's groups or unions regarding the deal; I am also,requesting the release of minutes of any meetings attended by the,Minister regarding the deal since 28 June.,• Any correspondence between the Minister and TÃ¡naiste Simon Coveney,regarding the deal.</t>
  </si>
  <si>
    <t>19/200</t>
  </si>
  <si>
    <t>A copy of all minutes of the monitoring committee on coursing since the,establishment of the Act.  I note these are short and the meetings are held,once a year so this should not be voluminous.,a copy of All briefing material for the last three ministers and ministers of,state (with responsibility for greyhounds) which covered the regulation of,coursing.,any briefing note, memo or document detailing the situation on the,regulation of coursing. This should cover the most recent two that is,applicable.,- All direct correspondence with the Irish Coursing Club since March 2011.,All direct correspondence with the Department of Culture Heritage and,the Gaeltact / NPWS since March 2011 dealing specifically with the issue,of coursing.</t>
  </si>
  <si>
    <t>19/201</t>
  </si>
  <si>
    <t>Details of the following grades (PO, AP, HEO, EO/SO and CO) serving in,Salaries Section (Cavan) at 31" December 2015, 31st December 2016,,31st December 2017 and 31st' December 2018.</t>
  </si>
  <si>
    <t>19/203</t>
  </si>
  <si>
    <t>In relation to the proposed Mercosur-EU deal since 28 June. I am,specifically requesting:,any correspondence to the Minister or Department to and from members,of the public (including farmers and farming lobby groups),Minutes of any meetings attended by the Minister regarding the deal,since 28 June.</t>
  </si>
  <si>
    <t>19/205</t>
  </si>
  <si>
    <t>I understand the department queries about the the A to Z Climate Action,booklet issued this week by the Department of Agriculture.,1/ How much did it cost in total to produce? Please give a total figure and,also break it down into as many categories as possible - content, design,,printing, distribution, marketing etc.,2/ Was an outside company hired to produce it? If so who and how much,were they paid?,3/ There are a number of adverts in the booklet - please state how much,each company paid to be featured.</t>
  </si>
  <si>
    <t>19/207</t>
  </si>
  <si>
    <t>information with regard to prothioconazole registrations: Pecari 250 EC,,Reg No. 06277 and Protendo 250 EC, Reg No. 06251 granted in the,Republic of Ireland</t>
  </si>
  <si>
    <t>19/210</t>
  </si>
  <si>
    <t>My query relates to the use of glyphosate as a pre-harvest desiccant on,food crops, particularly cereals and rapeseed, in Ireland. Are there any,legal restrictions on its use, if so what are they? For instance I believe that,its use is prohibited on malting barley but permitted on other cereals, is,this the case? Are there any other restrictions?,Does DAFM (or any other Government department or body) compile or,keep records of its use in order to establish how widespread the practice,is? if so, what,are the statistics? How much has its use increased over time?</t>
  </si>
  <si>
    <t>19/211</t>
  </si>
  <si>
    <t>Copies of all internal audit reports carried out by or on behalf of the,Department in the period from 1st January 2019 to date.</t>
  </si>
  <si>
    <t>19/212</t>
  </si>
  <si>
    <t>I would like to formally request a copy of the Department of Agriculture,,Food and the Marine's policy on the use of the @agriculture.gov.ie email,address for personal use.</t>
  </si>
  <si>
    <t>19/216</t>
  </si>
  <si>
    <t>All correspondence - whether by email, text message, whatsapp, letter or,any other format - exchanged between the Minister and the Irish National,Stud since June 1 of 2018.</t>
  </si>
  <si>
    <t>19/217</t>
  </si>
  <si>
    <t>all records relating or referring to the RTÃ‰ Investigates programme that,was broadcast relating to the greyhound industry. This request to cover,the period 1 June 2019 to date of receipt of this request.</t>
  </si>
  <si>
    <t>19/218</t>
  </si>
  <si>
    <t>1. A list of all meetings held between your department's officials and any,group, entity, or individual, including but not limited to; representatives of,the European Union, representatives of the European Commission,,representatives of the European Parliament, representatives of the,European Council of Ministers and all interest groups, both located in,Ireland and abroad, in the following years: 2014, 2015, 2016, 2017, 2018,,and so far in 2019; with respect it the Mercosur Deal. Please provide with,the list the minutes of the each meeting, including a list of attendees for,each meeting.,2. Copies of all internal and external correspondence made by all officials,in your department (including but not limited to all written, audio, graphical,and other materials held in all any format) including but not limited to all,correspondence with cabinet ministers and ministers of state in all,government departments, with regard to the Mercosur Deal for the,following years: 2014, 2015, 2016, 2017, 2018, and so far in 2019.</t>
  </si>
  <si>
    <t>19/221</t>
  </si>
  <si>
    <t>All information in whatever format, including documents, maps, a mails,,notes of phone calls, notes of meetings etc in relation to,Appeal of Forest Service Recommendation to Refuse Application for,Afforestation at XXXXX and XXXXX townlands, XXXXX Co. Mayo (2012)</t>
  </si>
  <si>
    <t xml:space="preserve">19/222 </t>
  </si>
  <si>
    <t>1. A list of all expenses, whether vouched or not, claimed by the following grades of employees in your,department/any agency subject to FOI under the auspices of your department, in the years 2015, 2016,,2017, 2018, and so far in 2019: Secretaries-General, Assistant Secretaries, Principle Officers, and,Assistant Principles (or equivalent grades). Please include the number of individuals in each grade, the,amounts claimed by each individual, and the purpose of the expenses claimed (ie Domestic travel,,foreign travel, subsistence etc).,2.The total amount of expenses claimed by all civil servants in your department / any agency subject to,FOI under the auspices of your department, in the following years: 2015, 2016, 2017, 2018, and so far in,2019. Please provide the breakdown by grade and category of expense claimed.</t>
  </si>
  <si>
    <t>19/223</t>
  </si>
  <si>
    <t>1, A copy of the DAFM meat hygiene inspection criteria* for "high throughput",meat plants involved in slaughtering livestock, including bovine, ovine, poultry,etc,*By this I mean the criteria meat inspectors / official veterinarians or others,use to regulate and enforce meat hygiene / food safety regulations in "high,throughput" Irish abattoirs. To include the areas of production that are,inspected, for example, ante-mortem, post-mortem, dressing, slaughter,,cleanliness of livestock on arrival in lairage, storage, sanitation, cleaning etc,2, A copy of enforcement rules / criteria**, eg explaining the different tiers of,compliance, such as minor non-compliance, major non-compliance, outcome,tiers eg unsatisfactory outcomes etc, plus any enforcement cascade or,equavalent.,**or equavalent if called something else,3, For the years 2016, 2017, 2018, 2019 to date ***, the total number of non-,compliances recorded in each "high throughput" Irish abattoir regulated by,DAFM, to include type of non-compliance, severity of non-compliance, area of,production involved, description of non-compliance (if available), enforcement,actions (eg verbal warnings, written warnings, other sanctions / interventions),, and to include an indication of the species slaughtered in each plant.,*** If this exceeds permitted time, please work backwards from most uptodate,records (starting July 19) as far as time allows, eg records for 2018 to date,and 2017, if 2016 isn't available.,4, The number of "high throughput" abattoirs regulated by DAFM, and an,indication of the species slaughtered at each</t>
  </si>
  <si>
    <t>19/224</t>
  </si>
  <si>
    <t>1. A copy of all internal audits completed between 1st July 2018 and 19th,July 2019.</t>
  </si>
  <si>
    <t>19/225</t>
  </si>
  <si>
    <t>The information requested relates to penalties applied to farmers in,relation to Commonage Management Plans. Specifically, we would like to,be provided with:,1. The total number of Commonage Management Plans (CMPs),submitted to the DAFM as of July 22 2019.,2. The total number of Screenings for Appropriate Assessment or full,Appropriate Assessments undertaken under Article 6.3 of the Habitats,Directive for CMPs submitted under the 2014-2019 RDP.,3. Clarification on whether cumulative impacts of adjacent CMPs has been,assessed as part of the CMP process?,Such information also to include:,o Details of all meetings relating to the above, including un-minuted,meetings, and is to include details of attendees, durations, location and,agenda, matters discussed, items reviewed and/or circulated.,o All items attached to paper files, paper files, documents, "post-it" type,notes, notes, inclusions etc.,o All items attached to electronic files and emails, including file,attachments, forwarded documents, associated replies or originating,queries, database records and files referred to, and the content of URLs,referenced if not publicly available</t>
  </si>
  <si>
    <t>19/226</t>
  </si>
  <si>
    <t>The information requested relates to penalties applied to farmers in,relation to burning in the upland and lowland hills on lands not then,cultivated.,Specifically the information sought is the following:,1. The total number of farmers successfully penalised in both 2017 and,2018 for burning between March 1-August 31.,2. The total Euro amount of the penalty applied to each farmer.,3. The total number of hectares of land for which penalties applied in both,years.,4. The total number of appeals to penalties by farmers in both years.,5. The total amount of successful appeals for both years.,6. The resulting successful euro amount of penalties applied.,7. The number of farmers who were penalised for ineligible land due to,burning the previous year.,Such information also to include:,o Details of all meetings relating to the above, including un-minuted,meetings, and is to include details of attendees, durations, location and,agenda, matters discussed, items reviewed and/or circulated.,o All items attached to paper files, paper files, documents, "post-it" type,notes, notes, inclusions etc.,o All items attached to electronic files and emails, including file,attachments, forwarded documents, associated replies or originating,queries, database records and files referred to, and the content of URLs,referenced if not publicly available</t>
  </si>
  <si>
    <t>19/227</t>
  </si>
  <si>
    <t>I wish to request a copy of the following recently completed audits by,DAFM.,a) Organic Farming Scheme,b) Bord Bia,c) Internal Financial Control Review - Pesticides</t>
  </si>
  <si>
    <t>19/228</t>
  </si>
  <si>
    <t>All correspondence involving civil servants of rank assistant principal or,higher, and the minister, which reference the RTÃ‰ Prime Time,documentary on the greyhound industry since Monday 24 June 2019. All,correspondence involving civil servants of rank assistant principal or,higher and/or the minister with the Irish Greyhound Board regarding that,same documentary since Monday 24 June 2019.</t>
  </si>
  <si>
    <t>19/229</t>
  </si>
  <si>
    <t>I wish to obtain copies of letters sent to the owners of pig production units,concerning tail docking and how to encourage them to provide more,behaviour enrichment for their animals. I also wish to obtain letters,querying what could be construed as cut and paste letters from vets which,allow pig producers to tail dock on welfare groups.</t>
  </si>
  <si>
    <t>19/230</t>
  </si>
  <si>
    <t>I request the following data relating to Cross Compliance non-compliances,/ breaches by farms in Ireland please. 1, For the year 2018 the total,number of breaches recorded against each of the following SMRs:,• SMR 1 Protection of water against pollution caused by nitrates.,• SMR 2 Conservation of Wild Birds.,• SMR 3 Conservation of Natural Habitats and of Wild Flora and Fauna.,• SMR 4 Food and Feed Hygiene.,• SMR 5 Restrictions on the use of substances having hormonal or,thyrostatic action and beta-agonists in farm animals.,• SMR 6 Pig Identification and Registration.,• SMR 7 Cattle Identification and Registration.,• SMR 8 Sheep and goat Identification and Registration.,• SMR 9 Prevention and control of Transmissible Spongiform,Encephalopathies (TSEs).,• SMR 10 Plant Protection Products (PPPs).,• SMR 11 Welfare of Calves.,• SMR 12 Welfare of Pigs.,• SMR 13 Welfare of Farm Animals.,2, Where held, For each breach, details of the specific SMR section that,the breach related to, for example, SMR 4 Food and Feed Hygiene, Part,1A, Is there evidence that feed additives and veterinary medicinal,products are not used correctly.*,3, Details, if held, relating to the severity (eg intentional or negligent),,extent (on or off farm) and/or any other information on the seriousness of,each breach (if recorded differently)</t>
  </si>
  <si>
    <t>19/231</t>
  </si>
  <si>
    <t>All records created prior to 13 April 2019 held by the Department of_x000D_Agriculture, Food and the Marine (the "Department") relating to the_x000D_purported determinations of the Minister for Agriculture, Food and the_x000D_Marine (the "Minister") made on 12 April 2019 that: 1. there had been a_x000D_breach of condition 2(e) of aquaculture licence XXXXXXX (the "Licence")_x000D_in 2016; and 2. the statutory entitlement of XXXXXXXXXXX (a wholly_x000D_owned Company of XXXXXXXXX (XXXX XXXX)) to continue_x000D_acquaculture operations under the provisions of section 19A(4) of the_x000D_1997 Fisheries (Amendment) Act is discontinued because of the alleged_x000D_breach of condition 2(e) of the Licence. For the avoidance of doubt, the_x000D_information captured by this request includes (but is not limited to) the_x000D_following:_x000D_i. All submissions made to either the Minister or the Department related to_x000D_these purported determinations;_x000D_ii. All internal correspondence within the Department concerning these_x000D_purported determinations;_x000D_iii. All documents recording the Minister's decision-making process for the_x000D_purported determinations;_x000D_iv. All draft versions of the letter dated 12 April 2019 issued to XXXX_x000D_XXXX concerning these purported determinations; and  v. All interactions_x000D_between the Department and any other statutory bodies regarding these_x000D_purported determinations</t>
  </si>
  <si>
    <t>19/234</t>
  </si>
  <si>
    <t>I'm looking for a copy of your 'Record of Processing Activities'. This is a_x000D_single document that I understand that you are required to maintain under_x000D_Article 30 GDPR</t>
  </si>
  <si>
    <t>19/236</t>
  </si>
  <si>
    <t>1, For 2016, 2017, 2018 and 2019 to date, the number of inspections (and
their purpose) carried out by the Agriculture Department (or others on its
behalf) on Irish cattle farms defined as "feedlots" 2, Details of the number
of inspections each year which found non-compliances / regulatory
breaches or other deficiencies, along with details of the problems found
eg poor welfare, poor biosecurity, poor wildlife proofing, animal
movements not recorded properly etc</t>
  </si>
  <si>
    <t>19/238</t>
  </si>
  <si>
    <t>... the applications, file notes on decisions, review process notes and final decision documentation for a,sample of those receiving grants under the scheme for 2018-2019. I have selected the following,recipients of awards for 2018-19:  1. Clare SCPA, Co. Clare, 2. Cats Aid, Ballsbridge, Dublin, 3. Last,Hope Animal Charity, Meath, 4. Forgotten Horses Ireland, Galway, Seal Rescue Ireland, Wexford.  If,there are guidance noted to deciding officers from initial evaluation to final decision they would be very,helpful and I would like to request them also.</t>
  </si>
  <si>
    <t>19/240</t>
  </si>
  <si>
    <t>A list of all the on-the-spot fines that have been issued to meat factories_x000D_this year for excessive carcass trimming, including the date on which the_x000D_fine was issued, the amount of the fine, whether it has been paid, the_x000D_name and address of the factory and a general description of the breach_x000D_that was identified.</t>
  </si>
  <si>
    <t>19/242</t>
  </si>
  <si>
    <t>Under the Freedom of Information Act 2014, I would like to request a copy_x000D_of all emails to and from the official email address of the Minister for_x000D_Agriculture Michael Creed in relation to the Mercosur deal this year.</t>
  </si>
  <si>
    <t>19/243</t>
  </si>
  <si>
    <t>Under the Freedom of Information Act 2014, I would like to request a copy_x000D_of all correspondence (including emails) between (to and from) Minister_x000D_Michael Creed and Meat Industry Ireland this year.</t>
  </si>
  <si>
    <t>19/244</t>
  </si>
  <si>
    <t>The number of Full Time Employees in your department and the number_x000D_of holiday allowance they are allocated/entitled too excluding bank_x000D_holidays for 2018 and 2019?   • The number of sick days incurred by your_x000D_department for all Full Time employees for 2017 and 2018?</t>
  </si>
  <si>
    <t>19/245</t>
  </si>
  <si>
    <t>all correspondence sent by Joe Reynolds, Chairman of Horse Sport_x000D_Ireland, to Minister Creed and all replies to that correspondence during the_x000D_period 1 June 2019 - 5 August 2019.</t>
  </si>
  <si>
    <t>19/247</t>
  </si>
  <si>
    <t>The number of staff by grade employed by the Dept of Agriculture, Food_x000D_and the Marine as of 31 August 2018 and 6 August 2019 in tabular form</t>
  </si>
  <si>
    <t>19/252</t>
  </si>
  <si>
    <t>The report or cost benefit analysis as carried out in 2016-2018 about the
future development of Ros a'Mhíl, Co Galway, possibly including
reference to the proposal to develop a deepwater harbour at the site.</t>
  </si>
  <si>
    <t>19/253</t>
  </si>
  <si>
    <t>the numerical number of Veterinary Inspectors in Charge of the enclosed,13 meat plants who have a Postgraduate Certificate in Veterinary Public,Health awarded by the Ulster University and University College Dublin: 1.,Donegal Meat Processors Ltd, Foyle Donegal, (292)  2. Slaney Foods,International UC, T/A Slaney Foods (296),3. Anglo Beef Processors, Ireland, ABP Cahir (300),4. Kepak, Athleague (313),5. Kepak, Clonee Ltd. (317),6. Liffey Meats, Cavan (325),7. Queally Pig Slaughtering Ltd. Dawn Pork and Bacon (332),8. Rosderra Irish Meats Group (355),9. Rosderra Irish Meats Group (356),10. Dawn Meats Ireland, Charleville (368),11. Anglo Beef Processors, Ireland, Clonee (378),12. Kepak Longford (533),13. Kepak Kilbeggan (2007)</t>
  </si>
  <si>
    <t>19/254</t>
  </si>
  <si>
    <t>CATTLE  1, Since January 2017 to the present date, the number of abattoirs slaughtering cattle,participating in the Clean Livestock Policy in EIRE.,2, For each month between January 2017 and the present date, the number of 'Satisfactory',,'Acceptable' and 'Unacceptable' categorisations of received cattle made by FBOs / abattoirs as per the,DAFM criteria below:,A - Satisfactory - Cattle that can be slaughtered, without an unacceptable risk of contaminating the,meat during the slaughter process, by using the standard hygienic dressing procedures routinely,employed by the plant;,B - Acceptable - Cattle that can only be slaughtered, without an unacceptable risk of contamination of,the meat during the slaughter process, by putting in place extra defined hygienic dressing controls;,C - Unacceptable - Cattle unfit for slaughter because of hide condition. These cattle must not be,presented for ante mortem in this condition and it is the responsibility of the FBO to take the required,remedial action.,SHEEP 1, Since February 2017 to the present date, the number of abattoirs slaughtering sheep,participating in the Clean Livestock Policy in EIRE.,2, For each month between February 2017 and the present date, the number of 'Satisfactory',,'Acceptable' and 'Unacceptable' categorisations of received sheep made by FBOs / abattoirs as per,the DAFM criteria below:,A Satisfactory - Sheep that can be slaughtered, without an unacceptable risk of contaminating the,meat during the slaughter process, by using the standard hygienic dressing procedures routinely,employed by the plant.,B, Acceptable - Sheep that can only be slaughtered, without an unacceptable risk of contamination of,the meat during the slaughter process, by putting in place additional interventions including extra,defined dressing controls.,C, Unacceptable - Sheep unfit for slaughter because of fleece condition. These sheep must not be,presented for ante-mortem in this condition and it is the responsibility of the Food Business Operator,(FBO) to take the required remedial action.,BOTH SPECIES For both livestock types, for the periods detailed above, details of any penalties /,enforcement actions triggered by any non-compliances / poor performance standards relating to the,clean livestock policy,NOTES Please note: if data relating to the Clean Livestock Policy is held in a slightly different format,and still basically covers the above livestock types, and broad dates, please supply that,Please note: if the information request exceeds permitted time, please supply what data you can,under allowed time, working backwards from the most recent date for which data is held</t>
  </si>
  <si>
    <t xml:space="preserve">19/255   </t>
  </si>
  <si>
    <t>A copy of all correspondence whatsoever by all mediums between the Irish Greyhound Board and the Ministers in the Department of Agriculture and/or their advisers and/or Departmental staff between January 1st 2016 and August 13th 2019?</t>
  </si>
  <si>
    <t>19/258</t>
  </si>
  <si>
    <t>The beef kill figures as provided to the Department of Agriculture from the,Kepak factory in Athleague in Roscommon for Weeks 32, Week 31 and,Week 30 2019? The beef kill figures ads provided to the Department of,Agriculture from the Kepak factory in Athleague in Roscommon for Weeks,32, Week 31 and Week 30 2018?,The beef kill figures as provided to the Department of Agriculture from the,Liffey meats factory in Ballinalsoe  in Galway for Weeks 32, Week 31 and,Week 30 2019?,The beef kill figures as provided to the Department of Agriculture from the,Liffey meats factory in Ballinalsoe  in Galway for Weeks 32, Week 31 and,Week 30 2018?,The beef kill figures as provided to the Department of Agriculture from the,Liffey meats factory in Ballyjamesduff  in Cavan for Weeks 32, Week 31,and Week 30 2019?</t>
  </si>
  <si>
    <t>19/259</t>
  </si>
  <si>
    <t>Correspondence between Nestle (and/or Weber Shandwick on behalf of,Nestle) and this department for the past two years.  -The minutes of any,meetings between Nestle (and/or Weber Shandwick on behalf of Nestle),and this department for the past two years.</t>
  </si>
  <si>
    <t>19/261</t>
  </si>
  <si>
    <t>All correspondence, emails, notes, and agenda held by XXXXX, XXXX,and XXXXX in Animal Health and Welfare Division concerning or,mentioning Warmblood Fragile Foal Syndrome / WFFS / WFFS1 during,the period 01/04/18 to 15/08/19.</t>
  </si>
  <si>
    <t>19/262</t>
  </si>
  <si>
    <t>A breakdown in the amount of debt written off by the Department,annually, for the years 2014 to 2019 (to 18th August).</t>
  </si>
  <si>
    <t>19/263</t>
  </si>
  <si>
    <t>what are the professional qualification requirements for Official,Veterinarians in a: European Union approved Irish meat plants? b: United,States Department of Agriculture approved Irish meat plants?,c: Japanese approved Irish meat plants?,d: Chinese Certification and Accreditation Agency approved Irish meat,plants?</t>
  </si>
  <si>
    <t>19/264</t>
  </si>
  <si>
    <t>A list of addresses / locations for each vacant building or site currently,managed or owned by the Department,the length of time each vacant site managed or owned by the,Department has not been in use,the size of each of these vacant sites (in sq m or hectares) managed or,owned by the Department</t>
  </si>
  <si>
    <t>19/267</t>
  </si>
  <si>
    <t>The amount of money spent by the Department on document shredding,services in the years 2014 to 2019 (to date).</t>
  </si>
  <si>
    <t>19/269</t>
  </si>
  <si>
    <t>1. The screening for an Environmental Impact Assessment.,2 The Minister's decision in respect of the need for an Environmental,Impact Assessment.,3 All submissions received in relation to the Appropriate Assessment in,respect of the proposed use of Ballyness Bay for aquaculture purposes,,including submissions received as part of the consultation carried out and,all responses by DAFM to same.,4 Any amendments to the original development proposal arising from the,consultation process.,5 The final Natura Impact Report including assessment of any additional,amendments and further issues identified.</t>
  </si>
  <si>
    <t>19/270</t>
  </si>
  <si>
    <t>Copies of all correspondence in relation to the Mercosor trade deal,between a) the Department and the EU and b) the Department and any,other TD/Minister and c) departmental officials</t>
  </si>
  <si>
    <t>19/272</t>
  </si>
  <si>
    <t>Any email correspondence between the Department of Agriculture and,Irish Members of the European Parliament which contains the word,"Mercosur" and is dated between June 25th 2019 and July 7th 2019.</t>
  </si>
  <si>
    <t>19/274</t>
  </si>
  <si>
    <t>I wish to obtain all documentation under the freedom of information act,2014 in relation to grant approved forestry road construction XXXXXX,This construction will imperil my passageway in which it will have to pass.</t>
  </si>
  <si>
    <t>19/275</t>
  </si>
  <si>
    <t>Under the FOI Act of 2014 I request the most recent documents held by,AIM, in their original format, communicating DAFM/AIM's approval of,Horse Sport Ireland and Leisure Horse Ireland to issue non-pedigree,identification documents.,If those documents do not state the date of expiry of the approval I also,request the most recent documents, in their original format, that,communicate the date of approval expiry.,I also request all documents held by XXXXX of AIM, in their original,format and during the period 15/01/19 - 30/08/19, that refer to and arise,from Warmblood Studbook of Ireland's requests to apply for authorisation,to issue non-pedigree identification documents.</t>
  </si>
  <si>
    <t xml:space="preserve">19/276 </t>
  </si>
  <si>
    <t>1) The amount of animals that authorities refused to allow into Ireland every year since 2016 up until August 2019, broken down by the type of animal and reason for refusal. 2)These refusals include emailed requests for information from the department.</t>
  </si>
  <si>
    <t>19/278</t>
  </si>
  <si>
    <t>I request a copy of the following records held by the Department of,Agriculture relating to each beef processing company for the last two,years please-,1. Notes, memorandums, letters and applications for EU funding made by,beef processors and their associated companies,2.copies of payments, to include subsidies and grants, made to meat,processors and their associated companies for exporting beef to 3rd,countries.,3.statistics furnished by meat processors to your department relating to,exports to 3rd countries,4.statistics for returns made by beef processors and their associated,companies relating to beef sales,5.current support scheme  in place for beef processor and their,associated companies,6.details of the information required (from meat processors and their,associated companies) by department of agriculture to export beef.,7. Statistics relating to beef exports and economic value of same,8.statistics relating to exports of beef to UK.</t>
  </si>
  <si>
    <t xml:space="preserve">19/279 </t>
  </si>
  <si>
    <t>XXX XXX - XXX XXX...I request in photocopy form the submissions the public sent in to Department,relating to these licences and all material the Department received from the applicant who will have,viewed the public submissions and I believe have commented to your Division relating to them.</t>
  </si>
  <si>
    <t>19/281</t>
  </si>
  <si>
    <t>all information by way of reports and other associated documents relating,to the inspection of meat grading machines, and the wider meat grid,system, carried out by the European Union and its associated inspectors,at Irish meat processing plants in the calendar years of 2018 and 2019.</t>
  </si>
  <si>
    <t>19/286</t>
  </si>
  <si>
    <t>Under the FOI Act of 2014 I request the following information for the years 2008, 2009, and 2010:,a) Total budget of the Equine Technical Support (ETS) Scheme; and,b) Amount received by Horse Sport Ireland from the ETS Scheme.,This information may be supplied to me in a table or by sending me documents in their original format.,As Horse Sport Ireland administered the ETS Scheme for DAFM during those three years I ask that,DAFM obtain the information from HSI if the data are not readily available in the Department's archives.</t>
  </si>
  <si>
    <t>19/294</t>
  </si>
  <si>
    <t>Full journey logs. Veterinary Inspection Reports and Health Certificates prior to initial loading and at the,control post . 21/09/2019 Registration - XXX XXX XXX Name -XXX XXX . 21/09/2019 Registration- XXX,XXX XXX Name - XXX XXX</t>
  </si>
  <si>
    <t>19/296</t>
  </si>
  <si>
    <t>All internal correspondence and minutes/agendas of meetings between Department officials of level,assistant principal and higher regarding the putting down of greyhounds, dated between 23rd September,2019 and 7th October 2019.  All briefing materials prepared for the Minister on the same subject over,the same timeframe</t>
  </si>
  <si>
    <t>19/297</t>
  </si>
  <si>
    <t>Names of all persons who submitted a licence application; Copies of the licence applications submitted,by each applicant - All third- party submissions which were submitted to the department prior to, and in,relation to, the Decisions;,All documents, analyses, assessments and evaluations which were conducted by the Department in evaluating each application received; and,All reports, analyses and other documents generated outside the Department, which were relied upon,by the Department in making the Decisions.</t>
  </si>
  <si>
    <t>19/298</t>
  </si>
  <si>
    <t>•A copy of all briefing material prepared for Minister Andrew Doyle during any media interview,,Oireachtas appearance or post budget comment in relation to the greyhound industry and responses to,a programme aired on RTÃ‰ in June 2019.  This can be confined to any date after the broadcast.,•A copy of all correspondence between Minister Doyle and either the Irish Greyhound Board, the Irish,Coursing Club or anybody acting on either entities' behalf or having a position as staff member / officer,of either entity.  This can be confined to any date after the date of broadcast.  This should include any,communications received directly to Minister Doyle's phone or personal e-mail accounts where the,communication related to the greyhound industry.,•A copy of any information in whatever form, held by the Department or received by the Minister directly,on which he based accusations during a post-Budget press conference that material in the RTÃ‰,programme was inaccurate or that it used / misrepresented out of date footage.  This should include,details of all efforts made by Minister Doyle to inform himself of the facts and review the material in,question and to form his opinion of those suggestions.</t>
  </si>
  <si>
    <t>19/302</t>
  </si>
  <si>
    <t>1. A breakdown of the total cost of the Department's presence at the National Ploughing Championship 2019,2. The number of staff deployed from the Department for the event and the cost of deploying the staff,with a breakdown of the expenses.,3. The cost of the Department's stand at the National Ploughing Championship and breakdown of the,costs.</t>
  </si>
  <si>
    <t>19/305</t>
  </si>
  <si>
    <t>I request under the Freedom of Information Act 2014, the number of Veterinary Inspectors per year from,2008 to 2019 who had their fees paid to the University of Ulster to complete the course in the,Postgraduate Certificate in Veterinary Public Health.</t>
  </si>
  <si>
    <t>19/310</t>
  </si>
  <si>
    <t>Under the FOI Act 2014, I am seeking the following:-The names of any and all staff of the Department of,Agriculture, Food and the Marine who attended a meeting for Fine Gael parliamentary party members on,hare coursing / hare catching / Rabbit Haemorrhagic Disease Virus 2 (RHD2) in Leinster House, Kildare,Street, Dublin 2 on Wednesday, October 9, 2019. I would prefer to receive this information electronically,,preferably in its original formatting.</t>
  </si>
  <si>
    <t>19/311</t>
  </si>
  <si>
    <t>A copy of all electronic material either held by the Department, sent to the Department or sent from the</t>
  </si>
  <si>
    <t>I wish to make a request for information under the Freedom Of Information Act 2014 for the all relevant,correspondence, documents, emails, maps and information irrespective of however stored including,records of phone calls and meetings of minutes in connection with the illegal felling of broad-leaf trees in,County Meath commencing 2004 when XXX XXX Roadwork Contract was being carried out, , as,identified and referred to in the Court Document and Report from the Meath Chronicle.</t>
  </si>
  <si>
    <t>19/313</t>
  </si>
  <si>
    <t>A copy of all electronic material either held by the Department, sent to the Department or sent from the
Department and accessible on any of its harddrives, devices or servers which include the phrases
"regulated coursing"; "coursing match"; "open coursing" or "park coursing". This can be restricted to the
period after June 27, 2019.
A copy of all minutes or correspondence related to the monitoring committee on coursing held by the
Department and generated in 2019.
A copy of all material generated or considered in preparing answers any parliamentary question related
to coursing in September 2019 or October 2019 - in particular questions answered on Sept 18 and Sept
19 - in particular questions answered on Sept 18 and Sept 19.</t>
  </si>
  <si>
    <t>19/315</t>
  </si>
  <si>
    <t>1. Shipment of cattle from Waterford to Libya on 17/09/19 in sea vessel Sarah,2. Shipment of cattle from Greenore to Turkey on 26/09/19 in sea vessel Express 1,• Copy of the Voyage Plan.,• Copy of the master's confidential report,• Copy of the health certificates,• Copy of inspection report of the vessel prior to loading</t>
  </si>
  <si>
    <t>19/318</t>
  </si>
  <si>
    <t>Results of Family Farm Income Statistics which were used in the 2019 ANC Scheme, Townland of,Knockbrack, Co Carlow.</t>
  </si>
  <si>
    <t>19/319</t>
  </si>
  <si>
    <t>All correspondence to/from the Department/Ministers and the following politicians between June 14,,2017 and November 4, 2019:,Former Taoiseach Enda Kenny,&amp; Former Finance Minister Michael Noonan</t>
  </si>
  <si>
    <t>19/322</t>
  </si>
  <si>
    <t>Details of all enforcement action taken against individuals or organisations over the past two years,concerning the felling of trees without the proper licence.</t>
  </si>
  <si>
    <t>19/324</t>
  </si>
  <si>
    <t>I wish to request access to the following documents, which I believe to be held by your organisation:,All correspondence (letters and emails) between the Chief Veterinary Officer at the Department of,Agriculture, Food and the Marine, and Chief Medical Officers at the Department of Health, on the,matters of food safety and antimicrobial resistance.  The correspondence would be from 1 January 2019,to 7 November 2019. I also request minutes of meetings of the National Interdepartmental AMR,Consultative Committee held during 2019 to date.</t>
  </si>
  <si>
    <t>19/325</t>
  </si>
  <si>
    <t>All final policy submissions made by the Department to the Departments of Finance and Public,Expenditure and Reform relating to Budget 2020.</t>
  </si>
  <si>
    <t>19/326</t>
  </si>
  <si>
    <t>A record of all meetings between the Minister and/or the Department of Agriculture, Food and the Marine,and any representative of the ABP Food Group that have taken place since February 2016. This,includes the names of all the organisations which the Department or Minister met, the date of those,meetings and the subject.</t>
  </si>
  <si>
    <t>19/329</t>
  </si>
  <si>
    <t>A copy of the submission issued to the Minister of Agriculture on the 16th July 2019 for funding for the,redevelopment of an Equine Health Campus at the site of the Irish Equine Centre.,Any correspondence between the Minister (or his officials) and the  Irish Equine Centre since receipt of,the submission</t>
  </si>
  <si>
    <t>19/332</t>
  </si>
  <si>
    <t>1.The diary/diaries of the  Minister for Agriculture, Food and the Marine for 2017, 2018 and 2019 broken,down by month;,2.The diary/diaries of the Minister of State at the Department of Agriculture, Food and the Marine for,2017, 2018 and 2019 broken down by month.</t>
  </si>
  <si>
    <t>19/333</t>
  </si>
  <si>
    <t>Any correspondence between the Department of Agriculture, Food and the,Marine and UK or Scottish officials regarding the island of Rockall over last six months (June-current,date)</t>
  </si>
  <si>
    <t>19/334</t>
  </si>
  <si>
    <t>All documents,papers,records,reports and notes, whether in electronic format or document/paper format,relating to  application no. XXX XXX for proposed afforestation licence in the townland of XXX XXX,Co.,Clare, the grant of the licence and the appeal against the grant of the licence.</t>
  </si>
  <si>
    <t>19/335</t>
  </si>
  <si>
    <t>I wish to request under the Freedom of Information Act 2014 all communication sent and received, and,all documents, minutes, and briefing material held or received by the Office of the Minister for,Agriculture, Food and the Marine in relation to the November 18, 2019 meeting of the Agriculture and,Fisheries Council.  The search can be limited from October 18, 2019 to the present and exclude,logistical information such as travel and accommodation.</t>
  </si>
  <si>
    <t>19/337</t>
  </si>
  <si>
    <t>A copy of the final file containing all documents forwarded to the Minister for Agriculture,,Food and the Marine on which he based his determination in respect of the SHELLFISH,aquaculture and foreshore licence applications pertaining to COUNTY MAYO under,your reference XXX XXX</t>
  </si>
  <si>
    <t>19/339</t>
  </si>
  <si>
    <t>Request for copies of the below documents in relation to the below truck that left Rosslare Port on,15/10/19.,• Full Journey Log,• Veterinary Inspection Reports and Health Certificates prior to initial loading and at the control posts,.Date-15/10/19 Registration- XXXXX Description-XXXXX Name- XXXX</t>
  </si>
  <si>
    <t>19/342</t>
  </si>
  <si>
    <t>1.All invoices associated with official entertainment and promotional events hosted by the Department,(such as policy launches, media briefings, receptions by the Minister) in 2019 including but not limited to:,catering, entertainment, flowers, transport, audio-visual services, printed materials, drinks, and room hire</t>
  </si>
  <si>
    <t>19/343</t>
  </si>
  <si>
    <t>All invoices in relation to spending on social media training and social media services provided to the,Minister and Ministerial staff in 2019;,All invoices in relation to spending on social media training and social media services provided to the,Department in 2019</t>
  </si>
  <si>
    <t>19/353</t>
  </si>
  <si>
    <t>Any correspondence between the ISPCA and the secretariat / chairperson of FAWAC between March,2018 and June 2018.</t>
  </si>
  <si>
    <t>19/356</t>
  </si>
  <si>
    <t>Requesting the dates of spreading of anaerobic digestates on the XXX XXX in XXX, Donegal. We would,like dates from January 2018 to present if possible.</t>
  </si>
  <si>
    <t>19/359</t>
  </si>
  <si>
    <t>The certificate of approval for livestock vessel Express 1 expired on 17th February 2018. The vessel,was used to transport cattle from Ireland to Turkey on three occasions after that date - 7th March 2018,,10th April 2018 and 9th March 2018. Minister Creed has stated that a temporary certificate of approval,was granted for a six month period that covered those three shipments. Under the Freedom of,Information Act 2014 I request a copy of the temporary certificate of approval and accompanying,inspection reports.,I also request a copy of the masters confidential report for each shipment.</t>
  </si>
  <si>
    <t>19/360</t>
  </si>
  <si>
    <t>Can you please send me copies of the voyage plan, master's confidential report, health certificates and,vessel inspection reports prior to loading in relation to the below shipments:-,1. Express 1 departed from Greenore for Turkey on 02/11/19,2. Atlantic M departed Cork for Libya on 07/11/19</t>
  </si>
  <si>
    <t>19/363</t>
  </si>
  <si>
    <t>1. All correspondence between The Curragh Racecourse and the department, between 1_x000D_May and 3rd December 2019._x000D_2. All correspondence between XXX XXX and the department, between 1 May and 3rd_x000D_December 2019._x000D_3.  All correspondence between Horse Racing Ireland and the department on the topic of the_x000D_Curragh Racecourse, between 1 May and 3rd December 2019.</t>
  </si>
  <si>
    <t>19/365</t>
  </si>
  <si>
    <t>I am seeking the following:_x000D_- copies of any reports, memos, submissions, notes, or other such review or policy_x000D_documents relating to Department of Agriculture decision to delete emails held in_x000D_departmental accounts after a two-year period._x000D_- copies of any correspondence between your department and the Dept of Public Expenditure_x000D_and/or the Data Protection Commissioner and/or the Information Commissioner relating to_x000D_the above.</t>
  </si>
  <si>
    <t>19/366</t>
  </si>
  <si>
    <t>I am seeking the following:_x000D_- copies of all records held referring/relating to the issue of greyhound fatality or injuries while_x000D_racing in Ireland. This request to cover the period 1 September 2019 to date of receipt of the_x000D_request._x000D_I would prefer to receive this information electronically, ideally in its original electronic format.</t>
  </si>
  <si>
    <t>19/369</t>
  </si>
  <si>
    <t>All correspondence, written and electronic, dated from June 1st 2019 to December 6th 2019,_x000D_regarding the EU's Unfair Trading Practices (UTP) Directive between Minister Creed (and his_x000D_private office), the Department of Agriculture, Food and the Marine, the Competition and_x000D_Consumer Protection Commission (CCPC).</t>
  </si>
  <si>
    <t>19/377</t>
  </si>
  <si>
    <t>All information both digital and hardcopy relating to XXX XXX. All information both digital and
hardcopy relating to the recent tender for document storage and archiving through the
national framework and the contract recently entered into with XXX XXX for the strorage and
management of the departments documents.</t>
  </si>
  <si>
    <t>20/001</t>
  </si>
  <si>
    <t>Under the Freedom of Information Act, I would like to request the following:All info on_x000D_greyhounds bred/used/killed by the Irish Coursing Club - or their members - for the hare_x000D_coursing season of 2018/19.The total number of hares captured, injured, killed and released_x000D_for the 2018/19 coursing season.</t>
  </si>
  <si>
    <t>20/002</t>
  </si>
  <si>
    <t>Section 11 (access to records) of the Freedom of Information Act 2014, I request access to_x000D_records, which are: Non-Personal 1. All correspondence (sent and received), minutes of_x000D_meetings, or funding submissions between the Irish Equine Centre and Minister Michael_x000D_Creed, or department officials, between 1st May 2019 and 2nd January 2020.</t>
  </si>
  <si>
    <t>20/005</t>
  </si>
  <si>
    <t>1. The total amount of money spent by the Department on flights and the total number of_x000D_flights taken by the Department in 2017, 2018 and 2019 broken down by year._x000D_2. A breakdown of all flights made by the Department's Ministers during 2017, 2018 and 2019_x000D_and the destinations that were travelled to.</t>
  </si>
  <si>
    <t>20/006</t>
  </si>
  <si>
    <t>Can you provide me with any briefing notes or correspondence provided to the Minister regarding the_x000D_proposals contained in the Official Languages (Amendment) Bill 2019</t>
  </si>
  <si>
    <t>20/008</t>
  </si>
  <si>
    <t>1. a database/spreadsheet of the €2.9 million funding awards for animal welfare announced in_x000D_December. This database/spreadsheet to include the name of the project, the amount of funding_x000D_granted, the amount of funding sought, the county location of the project._x000D_2. copies of any records held in the email accounts of the minister's special advisers relating to the_x000D_allocation of this funding._x000D_3. copies of any records held in the email account of the minister relating to the allocation of this_x000D_funding.</t>
  </si>
  <si>
    <t>20/012</t>
  </si>
  <si>
    <t>All correspondence between Deputy Michael Lowry and Ministers in the Department between
the period 01 January 2019 and the present day</t>
  </si>
  <si>
    <t>20/014</t>
  </si>
  <si>
    <t>1 The agreement entered into between the State/the Department of Agriculture, Food
and the Marine (the “Department”) and the European Commission on foot of the
negotiations held between the State/the Department and the European Commission
following delivery of the ECJ (as it then was) judgment in 2007 in case C-418/04,
Commission v Ireland. If the agreement entered into is not a single document but,
rather, is comprised of a number of documents and/or an exchange of
communications, we require the release of all such documents/communications. We
are aware of the existence of this agreement (and the circumstances of its coming into
being) as it is referenced in paragraphs 22 – 25 of the affidavit sworn by the Principal
Officer of the Aquaculture and Foreshore Management Division of the Department on
17 October 2019 and filed in the High Court judicial review proceedings bearing record
numb XXX XXX JR. That affidavit stated at paragraph 25: “The effect of the agreement
reach with the EU Commission for the purpose of permitting the industry to continue to
operate under the provisions of section 19A(4) was…” 2 All documents evidencing (1)
the approach agreed between the State/the Department and the European
Commission; and (2) the procedures agreed between the State/the Department and
the European Commission, for the operation of the aquaculture industry . 13.01.2020
RINMORE - Request for release of information under the Freedom of Information Act
2014 (as amended) licensing process in Ireland following delivery of the ECJ (as it then
was) judgment in 2007 in case C-418/04, Commission v Ireland. We are aware of the
existence of this agreed approach and the agreed procedures (and the circumstances
of their coming into being) as they are referenced in paragraphs 26 and 29 of the
affidavit sworn by the Principal Officer of the Aquaculture and Foreshore Management
Division of the Department on 17 October 2019 and filed in the High Court judicial
review proceedings bearing record number XXX XXX JR as follows: “26. The
commitment of the State not to issue new licences or renewals and to ensure that
existing operators continued subject to the terms and conditions of the original licences
was an essential part of the approach agreed with the EC Commission…” “29. It will be
apparent from the foregoing that the licence application in respect of XXXXX could not
be processed otherwise than in accordance with the procedures agreed with the EU
Commission.”</t>
  </si>
  <si>
    <t>20/015</t>
  </si>
  <si>
    <t>All hard copy documents and electronically stored information held by the Department of Agriculture,_x000D_Food and the Marine (the "Department") touching upon, concerning or in any way relating to the delay_x000D_in processing the updated application submitted at the Department's request on behalf of XXX XXX_x000D_and / or XXX XXX in December 2014 for the renewal of Fish Culture Licence XXX and Foreshore_x000D_Licence TXX/XXX (collectively the "Licence")</t>
  </si>
  <si>
    <t>20/016</t>
  </si>
  <si>
    <t>In accordance with section 12 of the Freedom of Information Act 2014, I wish to request access to the following records/details: - A list of the Twitter accounts blocked/users by the Department's Twitter account - A list of the Twitter accounts/users muted by the Department's Twitter account</t>
  </si>
  <si>
    <t>20/018</t>
  </si>
  <si>
    <t>I Request the following records in relation to a shipment of cattle from Greencore to Turkey on
15/12/19 in livestock vessel XXX XXXVoyage plan, Preloading/loading report, masters confidential
report.Could I alos please get a copy of the Animal transport authorisation for livestock vessels
Express XXX XXX and XXX XXX</t>
  </si>
  <si>
    <t>20/019</t>
  </si>
  <si>
    <t>Re Livestock Trucks
1. XXX XXX Reg plate. XXX XXX
XXXX Cab. XXXXX body on truck. XXX trim..XXX rear ramp. Load of Limousine type bulls
2.XXX XXX Reg plate. XXX XXX XXX Cab. XXX body on truck . XXX trim.XXX rear ramp. Load of
Limousine type bulls
Under Freedom of Information Act I wish to access the following information please.
With regard to the livestock Trucks listed above can you please provide me with the following
documents:
1. First LOADING TIME.
At farm/collection depot in Ireland and INSPECTION report in Ireland and at Rosslare port.
2. JOURNEY LOG
For each truck as above the Journey Log- both one submitted prior to journey taking place and the
ACTUAL Journey Log which is submitted AFTER the Journey has taken place.
And on to destination farm including any other lairage/feed /rest stops on route TO FINAL
DESTINATION/ farm/ or further shipment.
3. Evidence of how long the cattle were unloaded for rested and fed before being re loaded at Lairages
on route . Also information on any other Lairage Stops en route to final destination and in what
Country.
4. I want details of any notices served or warnings or recommendations issued by Dept of Agriculture
or by any regulatory authority in Ireland or on mainland Europe.
5. How many cattle were loaded on each truck.
How many live healthy cattle were unloaded at destination from each respective livestock truck.
6. STOCKING DENSITY how much space allowed per animal depending on age /size.?
7. VETERINARY INSPECTION REPORTS
I want documents and confirmation from lairages and final destination point/farm on state of health of
cattle after land and sea Journey and after unloading of the cattle off the Truck and whether journey
Log stamped for duration at Lairage.</t>
  </si>
  <si>
    <t>20/020</t>
  </si>
  <si>
    <t>I would like copies of all records relating to a sponsorship deal done with the Football Association of
Ireland (FAI) in relating to a promotion done in 2012 and possibly 2013 in relation to advertising and
promoting Irish food and Irish beef. I understand XX XXXi, Bord Bia and possibly the Department of
Foreign Affairs and XXX XXX FC were involved in part of the activation of the sponsorship in a deal
done with the FAI.
Please include all correspondence and memos relating to this deal and the department's role in it.</t>
  </si>
  <si>
    <t>20/021</t>
  </si>
  <si>
    <t>Freedom of Information Act 14 request as follows:_x000D_1.  Number of employees on loan to DFAT (Department of Foreign Affairs and Trade), divided into_x000D_departments,  between 2013 and 2020._x000D_2.  Duration of loan period of employees to DFAT (Department of Foreign Affairs and Trade), period_x000D_2013 to  2020.</t>
  </si>
  <si>
    <t>20/023</t>
  </si>
  <si>
    <t>The most recent Application Forms and supporting documentation for DAFM Ex-Gratia payments to_x000D_Animal Welfare Organisations,for the following organisations;_x000D_ISPCA - Irish Society for the Prevention of Cruelty to Animals_x000D_Hungry Horse Outside_x000D_My Lovely Horse Rescue_x000D_IHWT - Irish Horse Welfare Trust_x000D_DSPCA - Dublin Society for the Prevention of Cruelty to Animals_x000D_The Donkey Sanctuary, Cork.</t>
  </si>
  <si>
    <t>20/024</t>
  </si>
  <si>
    <t>access to correspondence between Veterinary Ireland and XXXX XXXX regarding veterinary clinics_x000D_allegedly operating in Dublin without Registered Veterinary Practitioner Involvement.</t>
  </si>
  <si>
    <t>20/028</t>
  </si>
  <si>
    <t>All information relating to the Horse Passport Agency Ltd (HPA) approval by DAFM to issue horse
passports in the Republic or Ireland, including but not limited to:
1. HPA initial 2006 request to issue passports in the ROI based on its existing 2003 approval to issue
passports by DEFRA.
2. DAFM decision to require HPA to apply under Regulation 7 of the S.I. 399 of 2004.
3. The conditions applied (XXXX XXXX letter of 29/03/2007) by DAFM to the above approval.
4. All subsequent inspections and approval of HPA by DAFM.
5. All information (including stated legal advice) relating to the email from XXXX XXXX 17 November
2014 XXX XXXXX. On further clarification you confirmed that your aim is to collect all information
relating to DAFM’s decision not to accept the Horse Passport Agency Ltd's existing recognition in
another Member State and the requirement for HPA to apply under Regulation 7 of the S.I. 399 of
2004 and the contradictory advice in the email from XXXX XXXX in 2014.
In this regard, you confirmed that the information requested is more specific to the 2006/2007
application/approval process and the information referred to in the email exchanges of 2014 but should
also include information held on the Horse Passport Agency Ltd (i.e. response to enquiries etc) prior to
its formal 2006 application process.</t>
  </si>
  <si>
    <t>20/029</t>
  </si>
  <si>
    <t>All correspondence, emails , internal memos and notes between the Department and the Connemara_x000D_Pony Breeders Society in relation to._x000D_1. Hoof Wail Disease._x000D_2. Inspections and Classification of the Connemara Pony,_x000D_3. Linear Scoring and training /qualifications and appointment of Inspectors that are being used to_x000D_classify a closed stud book._x000D_4. The "Dr. Jack Murphy Report" Inspection , Classification and the Connemara Pony. All information_x000D_in relation to the commissioning / funding / implementation and follow up of this Report_x000D_4. All funding provided by the Department in relation to the above.</t>
  </si>
  <si>
    <t>20/030</t>
  </si>
  <si>
    <t>Both approved and returned Journey Log, and any inpsection reports and health certificates for the_x000D_export of live animals undertaken by XXX XXX. Trailer and cab registration  XXX XXX. Export left_x000D_Rosslare port 14/03/19</t>
  </si>
  <si>
    <t>20/032</t>
  </si>
  <si>
    <t>I wish to request under the Freedom of Information Act 2014 all communication sent_x000D_and received, and all minutes of meetings and or briefings, between the Department of_x000D_Agriculture, Food and the Marine and Forest Industries Ireland from January 2019 to_x000D_the present.</t>
  </si>
  <si>
    <t>20/033</t>
  </si>
  <si>
    <t>I wish to make an application under the FOI Act 2014, for the minutes and records of all meetings held_x000D_by the Regulatory Authorities (DAFM) with all concerned parties, which were convened for the purpose_x000D_of preparing and publishing the Industry Guide to Legal Requirements and Good Practice for the_x000D_production and sale of raw milk to the consumer. (link below)._x000D_http://rawmilkireland.com/wp-content/uploads/2018/11/Raw-Milk-Ireland-Industry-Guide-Oct-2018.pdf_x000D_The guide was written within the framework of Reg (EC) 852/2004, which provides that "˜when national_x000D_guides to good practice are developed, they shall be developed and disseminated by food business_x000D_sectors...in consultation with representatives of parties whose interests may be substantially affected,_x000D_such as competent authorities and consumer groups...'</t>
  </si>
  <si>
    <t>20/035</t>
  </si>
  <si>
    <t>I request copies of the below documents in relation to livestock vessel Sarah M .-Certificate of approval -Accompanying marine surveyors report and veterinary inspection report - Animal transport authorisation for operating company which I believe to be Fleetwood management IMO. I request a copy of the animal transport authoristaion for XXX XXX, operating company for livestock vessels1 and XXX XXX</t>
  </si>
  <si>
    <t>20/036</t>
  </si>
  <si>
    <t>Can you please send me copies of the animal transporter authorisations, voyage plans, master's
confidential reports, health certificates, and vessel inspection reports (pre-loading, during loading, and
post-loading) in relation to the following shipments:-
1. Atlantic M departed from Cork for Libya on 05/12/19
2. Sarah M departed from Waterford for Libya on 30/12/19</t>
  </si>
  <si>
    <t>20/037</t>
  </si>
  <si>
    <t>In reference to Information note titled -Tree felling that does not require a Tree Felling Licence.I
request the following information under the Freedom of Information Act.
1. Records, including but not limited to: emails, letters, reports, memos, minutes of meetings and legal
advice held by the Department in relation to the preparation of the information note including drafts of
the information note.
2. Records which were relied on and/or considered by the Department in the preparation of the
information note.
3. Records which describe the reasons why the information note was prepared.
4. Records of correspondence , communications or submissions from the Electricity Supply Board to
the Department regarding (i) the felling of trees, (ii) licencing of tree felling under the 2014 Forestry
Act, (iii) regarding the 2014 Forestry Act generally. Scope of request: from 1st January 2012 to date of
request.
5. Records of any applications made by ESB for a tree felling licence under the 2014 Forestry Act and
any decisions on those applications.
6. Records held by the Department which describe the definition of a ‘Public Authority’ under section
19(1)(e) of the 2014 Forestry Act.,Under the Freedom of Information Act 2014, I am requesting all records held by The Department of,Agriculture, Food and the Marine concerning communication between the Department and An Bord Na,gCon and any interested parties, including political representations, concerning the sale of the lands at</t>
  </si>
  <si>
    <t>20/039</t>
  </si>
  <si>
    <t>information on the contract to XXX XXX and partners as consulting engineers and clerk_x000D_of works for Dingle Pier Kerry and Castletownbere port dredging._x000D_We need also the heads of terms and roles and responsibilities of the people and the_x000D_reporting structure and methods of this to the Department of Marine. Time lines we_x000D_need just for these two contracts. It should be just two documents these jobs would_x000D_have been sanctioned around 97/98 and 2004 from memory.</t>
  </si>
  <si>
    <t>20/041</t>
  </si>
  <si>
    <t>I wish to request information under the Freedom of Information Act 2014 , regarding_x000D_the  employment of Temporary Veterinary Inspectors (TVI) paid by the Department of_x000D_Agriculture, Food and Marine (DAFM) to carry out ante and post mortem inspection_x000D_work in meat factories in Ireland._x000D_In particular, I wish to request a list all TVIs paid to do factory shifts in XXX XXX and_x000D_XXX XXX processing plant, XXX XXX, Co. XXXXXX over the last 12 months, and the_x000D_number of shifts they have been employed for and the dates/times  of attendance.</t>
  </si>
  <si>
    <t>20/042</t>
  </si>
  <si>
    <t>the XXX, XXX,XXX between Sept 15 2018 and Jun 15 2019.</t>
  </si>
  <si>
    <t>20/044</t>
  </si>
  <si>
    <t>The Registered Stallion Owners Society wishes to make an application under the_x000D_Freedom of Information Act 2014 for a copy of all records including any_x000D_correspondence to and from the Department of Agriculture, Food and the Marine, in_x000D_respect of Equidae derogations applied for and / or granted under SI 357 of 2011 by_x000D_the Irish Shows Association for the years 2017, 2018, 2019 and 2020 if applied for.</t>
  </si>
  <si>
    <t>20/046</t>
  </si>
  <si>
    <t>All minutes of board meetings held during 2019_x000D_- If you do not have a board, the board-equivalent body will suffice, ie, governing_x000D_authority, management committee, etc</t>
  </si>
  <si>
    <t>20/048</t>
  </si>
  <si>
    <t>A copy of the letter delivered to the Department of Agriculture by the Minister for
Business Heather Humphreys regarding a then pending animal cruelty prosecution.
The letter related to the case of XXX XXX of XXX,XXX, Co XXX and was ultimately
withdrawn.</t>
  </si>
  <si>
    <t>20/051</t>
  </si>
  <si>
    <t>•Copies of correspondence both to and from the Department of Agriculture, Food and_x000D_the Marine and the Irish Spirits Association (IBEC) concerning the Geographical_x000D_Indicator and associated Technical Files for Irish Whiskey during the period 2014 and_x000D_2015._x000D_•  Copies of correspondence both to and from the Department of Agriculture, Food and_x000D_Irish Distillers/Pernod Ricard concerning the Geographical Indicator and associated_x000D_Technical Files for Irish Whiskey during the period 2014 and 2015.</t>
  </si>
  <si>
    <t>20/053</t>
  </si>
  <si>
    <t>All fur farm inspection reports for 2019.</t>
  </si>
  <si>
    <t>20/057</t>
  </si>
  <si>
    <t>I wish to request, under the Freedom of Information Act, access to a copy of the letter_x000D_delivered by Heather Humphreys to Department officials in January in relation to XXX_x000D_XXX  of XXX XXX, Co XXX XXX. I also wish to request, under the Freedom of_x000D_Information Act, access to all internal correspondence since the start of 2019 in relation_x000D_to XXX XXX of XXX XXX, XXX XXX, including any internal correspondence relating to_x000D_Minister Humphreys' letter. I also wish to request, under the Freedom of Information_x000D_Act, access to any other external correspondence relating to XX XXXX since 2019.</t>
  </si>
  <si>
    <t>20/058</t>
  </si>
  <si>
    <t>copy of the letter Minister Heather Humphreys delivered to the Department of_x000D_Agriculture and was received on the 24th January in relation to a court case forXXX_x000D_XXX ,XXX who was up on charges of animal cruelty.</t>
  </si>
  <si>
    <t>20/060</t>
  </si>
  <si>
    <t>Under the FOI Act, I am seeking the following information:_x000D_- Records showing the number of employee/official mobile devices - to include_x000D_smartphones, laptops and tablets - reported lost by or stolen by employees/officials in_x000D_2017, 2018 and 2019._x000D_- Breakdown of same by device and year_x000D_- Whether devices were encrypted or not.</t>
  </si>
  <si>
    <t>20/061</t>
  </si>
  <si>
    <t>(a)The number of equines registered between 1 January 2008 and 31 December_x000D_2019 (not all of which would be required to be implanted with a microchip); and_x000D_(b)The number of equines registered between 1 July 2009 and 31 December 2019_x000D_(all of which would be required to be implanted with a microchip), and_x000D_(c)The breakdown between breeding and production equines and registered equines_x000D_registered between 1 January 2016 and 31 December 2019.,...require copies of the adopted rules and procedures to settle and address disputes,regarding matters surrounding competencies in managing a</t>
  </si>
  <si>
    <t>20/065</t>
  </si>
  <si>
    <t>all correspondence and briefing material sent and received by the Department of
Agriculture, Food and the Marine in relation to the Agriculture and Fisheries Council
meeting of October 14 and 15, 2019 excluding logistical information such as travel and
accommodation, from September 1, 2019 to November 30, 2019.</t>
  </si>
  <si>
    <t>20/066</t>
  </si>
  <si>
    <t>breedingbook/herdbook.....</t>
  </si>
  <si>
    <t>20/071</t>
  </si>
  <si>
    <t>•Any reports compiled by a veterinary inspector/observer on foot of being on board the XXX_x000D_XXX while it was at sea._x000D_•Any documentation/correspondence which sets out the amount of time that said veterinary_x000D_professional was on board the vessel.  (Or which simply sets out where said veterinary_x000D_professional disembarked from the vessel.)_x000D_•Any documentation/correspondence which sets out the reasons why said veterinary_x000D_professional was tasked with travelling on the vessel._x000D_•Any documentation/correspondence which sets out who was responsible for the cost of said_x000D_veterinary professional travelling on the vessel.</t>
  </si>
  <si>
    <t>20/077</t>
  </si>
  <si>
    <t>Under the FOI Act 2014, I am seeking the following:_x000D_- copies of any records held by your department referring or relating to Minister Heather_x000D_Humphreys passing a letter to the Department of Agriculture in relation to a case of alleged_x000D_animal cruelty._x000D_I would prefer to receive this information electronically, ideally in its original electronic format.</t>
  </si>
  <si>
    <t>20/081</t>
  </si>
  <si>
    <t>Could you provide me with the following information under the FOI Act 2014
1) The amount of rent that the Department receives from each commercial premises located
within Howth Fishery Harbour in the years 2017, 2018 and 2019 in tabular form;
2) The dates of when each commercial premises within Howth Fishery Harbour lease is next
due for renewal in tabular form
3) The current lease rent rates that apply to commercial premises that are based within Howth
Fishery Harbour
4) As of 6th March 2020 Is the Department still awaiting lease rental rates from any commercial
premises within Howth Harbour in respect of 2018 and or 2019; if so the reasons why the
Department have not been fully paid, and the steps the Department are taking to recoup the
outstanding rates owed to them.</t>
  </si>
  <si>
    <t>20/082</t>
  </si>
  <si>
    <t>Could you please provide me with the following information under the freedom of information:_x000D_The journey logs, health certs and inspection reports for the below trucks that left Rosslare Port_x000D_on 03.03.20_x000D_XXXXXX_x000D_XXXXXX - XXXX XXXXXX_x000D_XXXXXX_x000D_Can you also please provide me the details on what unweaned calves are fed and how they are_x000D_fed whilst travelling on the ferries between Ireland and France?</t>
  </si>
  <si>
    <t>20/085</t>
  </si>
  <si>
    <t>1. A copy of the XXX XXX report into the XXX XXX redevelopment in 2017.</t>
  </si>
  <si>
    <t>20/088</t>
  </si>
  <si>
    <t>...copies of forestry applications...XXX XXX/XXX XXX...XXX XXX...XXX XXX</t>
  </si>
  <si>
    <t>20/090</t>
  </si>
  <si>
    <t>Both the approved and returned Journey log for the 3 trucks that are referenced in the attached email from Mr XXXX. Export left Rosslare port 14/03/19.</t>
  </si>
  <si>
    <t>20/093</t>
  </si>
  <si>
    <t>we are writing to obtain the file relating to the proposed afforestation of lands at_x000D_XXXX XXXXX, XXXX,Co.XXXXX, licence number XXXXX under FOI.</t>
  </si>
  <si>
    <t>20/096</t>
  </si>
  <si>
    <t>a copy of the masters confidential report for the below shipments:_x000D_29/04/19 XXX XXX Waterford to Turkey_x000D_02/05/19 XXX XXX Waterford to Libya_x000D_29/01/20 XXX XXX Cork to Libya</t>
  </si>
  <si>
    <t>20/101</t>
  </si>
  <si>
    <t>Can you please furnish me with copies of the approved journey plan, completed journey log and
inspection paperwork/health certificates for the two vehicles below which left Rosslare on 3rd
March:
a) XXX XXX XXX XXX
b) XXX XXX - no name</t>
  </si>
  <si>
    <t>20/105</t>
  </si>
  <si>
    <t>Any records of discussion or communications within the department or with the_x000D_department of health in the month starting from the 14th March 2020 about_x000D_sTehaes Joonuarln aegyr ipclualntu, rCalo wmoprlkeetersd  eFnutlel rJinogu rtnhey S Ltoagte a ind li gHheta oltfh C COeVrtIiDfic-1a9te rse. s tPrilcutsio tnhse</t>
  </si>
  <si>
    <t>20/110</t>
  </si>
  <si>
    <t>Details of Contingency Plans in case of Bordrer Closures or  Delays at borders for_x000D_the following livestock trucks on both dates_x000D_1. Below are trucks that left Rosslare to Cherbourg on Tuesday 26th March 2020_x000D_XXXX XXXX XXX_x000D_XXX XXX XXXX XXXX, XXX XX XXX XXXX, XXX X XXX XXXX, XX XX XXX XX_x000D_XXXX_x000D_PLUS_x000D_2. Below is the livestock truck that left Roslare to Cherbourg on Saturday 11th_x000D_April 2020_x000D_XXX XXX XXXX XXXX</t>
  </si>
  <si>
    <t>20/111</t>
  </si>
  <si>
    <t>copies of all records held by the Department in relation to the decision to cancel the National Ploughing Championship for this year.</t>
  </si>
  <si>
    <t>20/112</t>
  </si>
  <si>
    <t>All senior management briefing documents/notes compiled between 1st March
2020 – 30th April 2020 in the Department, regarding fruit company Keelings
bringing Bulgarian workers into the State to pick fruit at its north Dublin facility.</t>
  </si>
  <si>
    <t>20/116</t>
  </si>
  <si>
    <t>..copy of the voyage plan, health certs, preloading report and masters confidential report for the two shipments below. Can I also please have copies of any other reports pertaining to the shipments, for example if any veterinary inspectors accompanied the shipments.  Sarah M departed from Cork on 08/03/2020 for Libya Atlantic M departed from Waterford on 28/03/2020 for Turkey</t>
  </si>
  <si>
    <t>20/117</t>
  </si>
  <si>
    <t>Can you please send me copies of the voyage plans, master's confidential reports, health certificates, vessel inspection reports (pre-loading, during loading, and post-loading), in relation to the following shipments:- 1. Sarah M departed from Waterford for Algeria on 17/04/20 2. Atlantic M departed from Waterford for Libya on 1/05/20 In the event that there were any veterinary inspectors/observers on board the above ships during the aforementioned voyages, please also send me any reports that were compiled by them on foot of being on board these vessels while they were at sea.</t>
  </si>
  <si>
    <t>20/126</t>
  </si>
  <si>
    <t>A copy of all briefings and submissions for Minister Michael Creed that relates to the Covid-19 coronavirus outbreak, between January 1st and March 27th.</t>
  </si>
  <si>
    <t>20/127</t>
  </si>
  <si>
    <t>I would like the following records with reference to S.I.214 of 2012 Fishery Harbour Centres (Rates &amp; Charges) Order 2012. (A) Monthly charges paid by the vessels XXXX &amp; XXXX at Castletownbere Fishery Harbour for the period 01.01.2018 to 31.12.2019.</t>
  </si>
  <si>
    <t>20/128</t>
  </si>
  <si>
    <t>All correspondence to minister Michael Creed on the following topic: • The coronavirus crisis and the horse racing industry. The correspondence could include but is not limited to items to/from Horse Racing Ireland, horse trainers and owners, race courses, politicians and the betting industry. The time period can be limited to March 1, 2020 to May 21, 2020.</t>
  </si>
  <si>
    <t>20/129</t>
  </si>
  <si>
    <t>Copies of the annual applications of Galway Co. Co. to the Department from 2015 to date for funding for maintenance and improvement works for small piers. - Copies of the applications by Galway Co Co for the drawdown of the awarded funding for the maintenance and improvement works for small piers from 2015</t>
  </si>
  <si>
    <t>20/130</t>
  </si>
  <si>
    <t>XXXXX .We write to you pursuant to the provisions of the freedom of inofrmation Act that you furnish to us a copy og the entire file in relation to this particular application held within your records</t>
  </si>
  <si>
    <t>20/137</t>
  </si>
  <si>
    <t>copies of any correspondence between your department and Horse Racing Ireland with regard to resumption of horse racing. - copies of any correspondence between your department and Bord na gCon with regard to resumption of greyhound racing. - copies of any briefings/submissions or other such review/overview documents prepared for the Minister or Sec Gen with regard to resumption of either horse racing or greyhound racing. - copies of the minutes/notes of any meeting held between HRI and the Dept of Agriculture relating to resumption of horse racing. - copies of the minutes/notes of any meeting held between Bord na gCon and the Dept of Agriculture relating to resumption of greyhound racing. All parts of this request to cover the period 1 April 2020 to date of receipt of the request.</t>
  </si>
  <si>
    <t>20/138</t>
  </si>
  <si>
    <t>Under the GDPR, organisations must keep a record of its data breaches. Please, send me that record, so I can gather figures such as, how many breaches happened on each year, 2018- 2020?; how many were reported to the Data Protection Commission or not?; what are the most and least recurrent breaches, e.g. human error, technology; what are the leading causes of data breaches, among others. Also, please send me the reports or documents that contains graphs, tables, findings about data breaches during that period</t>
  </si>
  <si>
    <t>20/139</t>
  </si>
  <si>
    <t>All correspondence between Minister Ross’ office and private individuals, businesses, state agencies, government figures and any other stakeholders the regarding: • The cancellation/postponement of horse racing events due to Covid-19 • The resuming of horse racing as part of the roadmap to lift Covid-19 restrictions.</t>
  </si>
  <si>
    <t>20/140</t>
  </si>
  <si>
    <t>I request under the Freedom of Information Act 2014, the names of the officials in_x000D_DAFM who Mr. XXXXX made enquiries to and who advised him. I also request a copy_x000D_of the advice and the author thereof.</t>
  </si>
  <si>
    <t>20/146</t>
  </si>
  <si>
    <t>Copies of all briefings prepared for the Minister for Agriculture, Food and Marine in_x000D_regard to Covid-19 outbreaks in meat plants from 2 March 2020 to 15 June 2020._x000D_Copies of all correspondence, letter and electronic, between the Chief Veterinary_x000D_Officer, DAFM, and the Chief Medical Officer, Department of Health, on Covid-19_x000D_matters, from 2 March 2020 to 15 June 2020.</t>
  </si>
  <si>
    <t>20/147</t>
  </si>
  <si>
    <t>1. Correspondence sent and received by the department secretary general in relation to_x000D_policy issues associated with the Programme for Government 2020 talks, between 3rd_x000D_May and 15th June 2020.</t>
  </si>
  <si>
    <t>20/149</t>
  </si>
  <si>
    <t>All submissions made by the Dept to ABP regarding the Marina and/or site. All_x000D_documents, analyses, assessments and evaluations regarding the Marina and/or site._x000D_All correspondence between the Dept and ABP regarding the Marina and/or site</t>
  </si>
  <si>
    <t>20/150</t>
  </si>
  <si>
    <t>Wheter any correspondence from Counsel or similar guidance has been received by_x000D_DAFM.  If any such guidance/opinion has been received, having regard to the provisions_x000D_of s.6(1)(b) of the Freedom of Infomration Act, 1997 (as amended), it would appear that_x000D_the DAFM is a FOI Body for the purposes of the Act, please therefore provide a copy of_x000D_the said guidance/opinion, as the case maybe.</t>
  </si>
  <si>
    <t>20/152</t>
  </si>
  <si>
    <t>Can I please request a copy of the journey plan, health certs and completed journey log_x000D_for the below trucks. They all departed via XXX XXX Port._x000D_03/03/20 - XXX XXX no name. The consignment contained pigs._x000D_17/04/20 - XXX XXX XXX XXX. The consignment contained unweaned calves.</t>
  </si>
  <si>
    <t>20/153</t>
  </si>
  <si>
    <t>I would like to request records which show the national exchequer spend on schemes or payments to farmers between 2014-2020 (to date), not relating to forestry. I would like the information in an accessible format and with a name (of scheme for example) and/or explanation of what the money was for.</t>
  </si>
  <si>
    <t>20/156</t>
  </si>
  <si>
    <t>information pertinent to their exclusion from the Areas of Natural Constraint (ANC) under the
recent review.
Townland (Code)
XXXX (XXXX), XXXX (XXXX), XXXX (XXXX), XXXX (XXXX), XXXX (XXXX), XXXX
(XXXX), XXXX (XXXX), XXXX (XXXX), XXXX (XXXX), XXXX (XXXX), XXXX (XXXX),
XXXX (XXXX)
2. In relation to the townland of XXXX (XXXXXX) please provide all reasons and all relevant
information pertinent to its inclusion in the Areas of Natural Constraint (ANC) under the
recent review.
3. It is understood that Family Farm Income (FFI) has been used as a deciding parameter in
the rent ANC review. Please provide all relevant and pertinent information explaining: how
FFI is calculated; how it is established in the case of each of the townlands noted above,
and; how it was used in the ANC review in respect of the mentioned townlands.
4. In relation to the DEEDS in which each of the above townlands are located, please
provide details of: Stocking Densities for the relevant years used in the ANC Review; the
percentage of arable areas in the relevant period, and; the percentage of Natura 2000 land
occurring.
5. Further in relation to the Stocking Density, please provide clarification as to whether
stocking density figures were adjusted to account for land and stock held outside of the
DEDs in question.,I am submitting an F.O.I. for the date of the Stena ferry crossing Rosslare to Cherbourg on,Tuesday, 30th of June 2020. I request the following information for 3 listed trucks and,trailers:,1. The Inspection Form, which was filled out when the live exported animals were loaded, or,else it was filled out at the port.,2. The exporting company's record of their planned live export journey in advance of the live,exported animals' journey, and which has been accepted and approved by the Department,of Agriculture, Food, and Marine prior to the actual journey.,3. The exporting company's record of the journey of the animals submitted to the,Department of Agriculture, Food, and Marine upon completion of the live exported animals',journey.,The trucks and trailers which I request these documents for are:,1. XXXXX, XXXX,2. XXXXX: XXXX</t>
  </si>
  <si>
    <t>20/165</t>
  </si>
  <si>
    <t>3. XXXXX XXXXXX XXXXX,Regarding a livestock carrier which travelled on the Stena Horizon on Thursday, 14th of,March 2019 from Rosslare Europort to Cherbourg on the journey,scheduled to leave the port at 8.30pm, could you please provide me with the following,information:,•— the journey plan submitted to the Dept. prior to the journey.,•— any veterinary inspection reports for all consignments on this truck.,•— the number of animals on the truck, and the age of these animals.,•— the stocking density - how much space allowed per animal depending on age and size,•— the mart report,The livestock truck I am requesting this information for is:,XXXX XXXXX XXXXXX.  Date submitted for the above F.O.I. was wrong.  The correct date,is Saturday, the 9th of March 2019, and not Thursday, the 14th of March.  The exporter is,XXXXXX XXXXXX.  It's a XXX XXXX truck. The trailer is XXXX, with a XXXX trim. XXXX is,written on the truck, and 'XXXXXX' is written on the trailer, and there's a XXXXXXX with</t>
  </si>
  <si>
    <t>20/166</t>
  </si>
  <si>
    <t>request under the Freedom of Information Act 2014, a copy of the DAFM confirmation
and the name of the DAFM official who instructed Mr XXXX XXXXX to release this
information to the Commission for Public Service Appointments</t>
  </si>
  <si>
    <t>20/168</t>
  </si>
  <si>
    <t>Any applications made on my land Folio number XXXXXX</t>
  </si>
  <si>
    <t>20/169</t>
  </si>
  <si>
    <t>Copy of all correspondence on file for the last 12 months in Legal and Land Division of_x000D_Department of Agriculture and Food and Marine (in particular Farnham Street Cavan)_x000D_on XXXXX XXXX, XXXXXXXX, XXXXXXX Co. Tipperary, Folio XXXXX Land_x000D_Commission Record XXXXXX.</t>
  </si>
  <si>
    <t>20/170</t>
  </si>
  <si>
    <t>I am requesting please contact details for dairy farms that are listed on the register for
raw milk production:
https://www.agriculture.gov.ie/foodsafetyconsumerissues/foodsafetycontrolsonmilk/</t>
  </si>
  <si>
    <t>20/172</t>
  </si>
  <si>
    <t>I am requesting all correspondence, from 1st March 2020 to 1st July 2020,
between Temporary Veterinary Inspectors and Veterinary Inspectors at meat
processing plants and the Department. Also, any circulars issues to
Deptartment staff working at meat processing plants -regarding Covid-19-
during the period 1st March 2020 to 1st July 2020'. It was agreed to refine
search to ' group communications from TVI’s to the Department and from the
Department to TVI’s'.</t>
  </si>
  <si>
    <t>20/175</t>
  </si>
  <si>
    <t>'XXXX' written on it on the ramp. The registration plate is: XXXXX.</t>
  </si>
  <si>
    <t>20/178</t>
  </si>
  <si>
    <t>Under the Freedom of Information Act, 2014 I would like to apply:_x000D_- for a copy of the report prepared about the Deepwater Quay project at Ros a'MhÃ­l harbour,_x000D_circa April 2019._x000D_- for copies of any subsequent reports about the Deepwater Quay project at Ros a'MhÃ­l_x000D_harbour since then.</t>
  </si>
  <si>
    <t>20/179</t>
  </si>
  <si>
    <t>I request the following records (please complete Appendix A, if appropriate):_x000D_A boxer dog was taken into the care of ISPCA inspector XXXX XXXX, in early October 2018._x000D_XXXX was the dogs name. XXXX was from the XXX area. I do not have any case file number_x000D_but his bloods were tested by XXX XXX XXX XXXX, lab ref: XXX on 03/10/2018. This may help_x000D_you pinpoint the case I am asking about._x000D_The owner of this dog was not prosecuted by DAFM and I am requesting the particulars as to_x000D_how this decision came about. I am not interested in the owners name or any details pertaining_x000D_to them, I simply wish to know the facts of the case that led to a refusal to prosecute._x000D_Please provide copies of meeting minutes, and any correspondence entered into in relation to_x000D_this decision. If it was not in your remit to prosecute or not, please advise to whom I should seek_x000D_this information from.</t>
  </si>
  <si>
    <t>20/183</t>
  </si>
  <si>
    <t>I would like to request under the freedom of information act 2014 all the files ecologist XXXX_x000D_XXXX has looked at for the months of March, April, May, June and July 2020. I would like to_x000D_know how many files have been looked at and passed and how many were asked for more_x000D_information. I would hope that such information will be provided.</t>
  </si>
  <si>
    <t>20/185</t>
  </si>
  <si>
    <t>Under the Freedom of Information Act 2014, I would like to request a copy of all audits_x000D_completed by the department since January 1, 2019.</t>
  </si>
  <si>
    <t>20/191</t>
  </si>
  <si>
    <t>details of any purchases of computer equipment, mobile equipment, tablets, laptops, any_x000D_mobile or computer accessories, any electrical equipment or appliances on behalf of any_x000D_minister or minister of state at your Department in period between 1 May 2020 and the_x000D_current date._x000D_- copies of any requests for additional office space, furniture, decoration, or paintings by any_x000D_officeholder, minister of minister of state at your Department in period as outlined above._x000D_- copies of the response that was issued in any such instance._x000D_- copies of any receipts or invoices associated with the above.</t>
  </si>
  <si>
    <t>20/192</t>
  </si>
  <si>
    <t>I would like to request the following records under the Freedom of Information Act 2014:
- any and all emails, minutes of meetings, records of phonecalls or messages sent via online
digital messaging services between any and all representatives of the Department of
Agriculture, Food and the Marine and any and all representatives or employees of the infant
formula plant known as XXXX or XXXXX, located in Co XXXXX, dated between 27th of July
and the 5th of August 2020.</t>
  </si>
  <si>
    <t>20/198</t>
  </si>
  <si>
    <t>I wish to make the following request under the Freedom of Information Act,2014 in relation to:,1. All records in connection with the following event/reception (including those,related to follow up departmental actions and/or correspondence directly with,XXXXXX) referenced in this lobbying return:,https://www.lobbying.ie/return/XXXXX/XXXXXX,2. All records in connection with the following letter and meeting (including,those related to follow up departmental actions and/or correspondence directly,with XXXXX) referenced in this lobbying return:,https://www.lobbying.ie/return/XXXX/XXXXX,3. All records in connection with the following letters, emails, calls and meeting,(including those related to follow up departmental actions and/or,correspondence directly with XXX) referenced in this lobbying return:,https://www.lobbying.ie/return/XXXXXX,4. Any reports or minutes of meetings of the Horticulture Industry Forum (to,which DAFM is associate member) in which labour shortages, data related to,labour/workers, and/or temporary/seasonal workers are discussed,5. Any department reports, department assessments and/ or ministerial,briefings in relation to  labour-related issues in the horticultural sector for,temporary workers (including labour shortages, workers rights, living,conditions of workers, etc.) (from 1 January 2018-Present),In all the above, horticulture refers to the following sectors: mushrooms,,potatoes, field vegetables, fruit (including berries), nursery stock, cut foliage,,Christmas trees and bulbs.,In all cases of requests for correspondence and meetings, please also,INCLUDE attached documents and/or documents referenced that are not,already publicly available. In all the above, please EXCLUDE all,correspondence in relation to the setting up or organising of any physical or,virtual meetings.</t>
  </si>
  <si>
    <t>20/199</t>
  </si>
  <si>
    <t>The individual dates of transports of dogs from Mr XXXX XXXXXX or from the
XXXXXXXXXXXX to XXXXXXXXXXXXX from the following dates please?
From 1st January 2019 to todays date 6th August 2020, the numbers of dogs
on each transport together with the dates of each transport entered into
TRACES and a completed ITAHC?
From 1st January 2019 to todays date 6th August 2020 the numbers of dogs
on each transport and the date of each transport from any other location in the
Republic of Ireland entered into TRACES and a completed ITAHC to
XXXXXXX of the above address?
Can you please keep the above separate.
Is it possible to obtain a list of all Dog Breeding Establishments and Rescues in
the ROI that are Registered under the Balai Directive 92/65/EEC Registered
premises for the purpose of Export Trade.
Can you confirm that XXXXXXXXX of the above address was included in the
above list Registration of Premises prior to his Court appearance last week and
closure notice?</t>
  </si>
  <si>
    <t>20/203</t>
  </si>
  <si>
    <t>Any correspondence between the minister/minister office/adviserand Meat,Industry Ireland and how the sector was dealing with Covid-19 in the last 5,months.,Any correspondence between the ministers office/minister/adviser and SIPTU,and how the meat industry sector was dealing with Covid-19 in the last 5,months.,Any reports/memos/internal correspondence created as a result of the issue in,the last 5 months.</t>
  </si>
  <si>
    <t>20/204</t>
  </si>
  <si>
    <t>Records created between 1 November 2019 and 11 August 2020 relating to,the seizure of horsemeat at Irish slaughterhouses, including records related to,the detection, seizure and follow-up actions.</t>
  </si>
  <si>
    <t>20/205</t>
  </si>
  <si>
    <t>Category 1,All documents, whether hard copy or digita,l of memos of meetings, phone,calls, emails etc, concerning the Irish pet advisory group meetings since the,group was set up in 2015 to today's date.,Category 2,All documents, whether or hard copy or digital ,of memos of meetings, phone,calls, emails etc, concerning correspondence between the department and the,CEO of XXXXXX, XXXX XXXX, directors XXXX XXXX or XXXX XXXX,XXXX,XXXXX or any other senior executing of XXX XXXX /XXXXX XXXXX,concerning the implementation of the 2019 Regulations of the Sale/supply of,pet animals since mid 2019 when the regulations were announced.</t>
  </si>
  <si>
    <t>20/206</t>
  </si>
  <si>
    <t>Is it possible to obtain a list of all Dog Breeding Establishments and Rescues in,the ROI that are Registered under the Balai Directive 92/65/EEC Registered,holdings/premises for the purpose of Export Trade of dogs and puppies?,Can you confirm that XXXX XXXXX of XXXX, XXXXX, XXXXXX, XXXX,(maybe in the name of XXXX XXXXX or XXXX XXXXX) were included in the,above list Registration of Premises (Holdings) at anytime prior to his Court,appearance last week and closure notice?,If so may I please ask for the dates of the Registration and the inclusive dates,when the Registration was applicable?</t>
  </si>
  <si>
    <t>20/207</t>
  </si>
  <si>
    <t>The individual dates of transports of dogs from XXXX XXXXX or from the Dog,Breeding Establishment, XXXXXXXX XXXXXXX to Many Tears Animal,Rescue, Cwmlocig House, Cefneithin, Llanelli, Wales from the following dates,please?,From 1st January 2019 to todays date 12th August 2020, the numbers of dogs,on each transport together with the dates of each transport entered into,TRACES and a completed ITAHC?,From 1st January 2019 to todays date 12th August 2020 the numbers of dogs,on each transport and the date of each transport from any other location in the,Republic of Ireland entered into TRACES and a completed ITAHC to Many,Tears Animal Rescue of the above address?</t>
  </si>
  <si>
    <t>20/210</t>
  </si>
  <si>
    <t>Under the FOI Act 2014, I am seeking the following:,Emails, correspondence, documents and/or reports referring to possible health,implications of MCPA exceedances in public water sources;,Also, please provide emails, correspondence, documents and/or reports,referring to methods of preventing MCPA exceedances in public water sources.</t>
  </si>
  <si>
    <t>20/211</t>
  </si>
  <si>
    <t>I have been informed by the Minister's office that veterinary inspectors have,accompanied several sailings to Cherbourg in order to monitor the export of,unweaned calves.,Can you please confirm how many sailings, on what dates and can I get a,copy of the accompanying reports?</t>
  </si>
  <si>
    <t>20/215</t>
  </si>
  <si>
    <t>Under the Freedom of Information Act (FOI), I wish to receive a copy of all,records held by the Department of Agriculture, Food and the Marine (DFAM),concerning complaints about a suspected breach of competition law by the,Irish beef industry.,This includes a copy of all records relating to complaints about Irish beef,prices; allegations of anti-competitive practices in the Irish beef industry;,complaints about an alleged cartel in the Irish beef industry and complaints,about alleged practices in Irish meat plants.,It includes correspondence, emails and records of meetings between the,DFAM and Meat Industry Ireland (MII) or any meat factory representatives,,other state agencies such as the Bord Bia, Teagasc and all Irish farming,organisations on any of the issues mentioned above from July 2019 to August,14, 2020.,This would also include submissions from any farmer, farming organisation or,any third party in relation to the issues mentioned above.</t>
  </si>
  <si>
    <t>20/216</t>
  </si>
  <si>
    <t>Please send me all internal and external communication and minutes of all,meetings on the subject of people receiving unsolicited seeds in the post from,China or other counties from the start of June to today's date</t>
  </si>
  <si>
    <t>20/217</t>
  </si>
  <si>
    <t>On 3 August 2020 the Irish Times reported that the DAFM had reduced its,investigations staff from 6 to 2. This article references a recent review that was,undertaken into the investigations and prosecutions within the DAFM. I am,unable to find a date or title of this report, however I believe this is sufficient,information to identify the information I am seeking. Should you require a copy,of the article please let me know. In respect f this report, could I please be,provided with:,a copy of the report,a copy of any discussions/ infromation which relate to the decision to reduce,the number of investigative staff.</t>
  </si>
  <si>
    <t>20/220</t>
  </si>
  <si>
    <t>I request a copy of the below documents in relation to a shipment of cattle to,Libya in livestock vessel Sarah M that departed Cork on 30/07/20.,Voyage Plan,Master Confidential Report,Health Certificates,Loading Report</t>
  </si>
  <si>
    <t>20/221</t>
  </si>
  <si>
    <t>I am requesting any similar information that your department is collecting on,Irish social media commentary on the actions of your department.,In order to be perfectly clear, I would like to receive any information (posts,,comments, shares/retweets, likes etc) that your department has been,collecting and collating from Irish Social Media.</t>
  </si>
  <si>
    <t>20/225</t>
  </si>
  <si>
    <t>All material relating to the submission, review and evaluation of applications,under the national apiculture programme (2019-22), closing date April 15th,2020. Including any materials relating to the decision-making process and,outcome</t>
  </si>
  <si>
    <t>20/230</t>
  </si>
  <si>
    <t>Under the Freedom of Information Act, I am requesting copies of all minutes of,meetings held in the period 1 June to 26 August 2020 in relation to Covid-19 in,meat plants.</t>
  </si>
  <si>
    <t>20/231</t>
  </si>
  <si>
    <t>All information relating to the Forestry Programme (2014 -2020),Implementation Group...</t>
  </si>
  <si>
    <t>20/240</t>
  </si>
  <si>
    <t>Please send me an up-to-date list of all long journeys (Type 2) transporter,authorisations that have been issued and are currently valid pursuant to the,European Communities (Protection of Animals During Transport) Regulations,2006 / Council Regulation (EC) No 1/2005.,Kindly note that Article 13(4) of Council Regulation (EC) No 1/2005 states in,this regard that "The transporter's name and authorisation number shall be,made publicly available during the period of validity of the authorisation.",Therefore, I request that, at a minimum, the list includes the names and,authorisation numbers of all currently approved transporters.</t>
  </si>
  <si>
    <t>20/243</t>
  </si>
  <si>
    <t>• A copy of any correspondences between XXXXXXXXXXXXX chief executive,XXXXXX XXXXXXXXX and the minister/officials relating to Covid-19 from Jan,1 to present date.,• A copy of any correspondences between XXXXXXXXXXX chief executive,XXXXXXX XXXXXXX and the minister/officials relating to funding for the sector,from Jan 1 to present date.</t>
  </si>
  <si>
    <t>20/250</t>
  </si>
  <si>
    <t>I would like to receive a list of the operators and addresses of XXXXXXXX,operating in Ireland currently.</t>
  </si>
  <si>
    <t>20/252</t>
  </si>
  <si>
    <t>following documentation for livestock vessels XXXXXXXXXXXXXXXXX.,Current certificate of approval and accompanying marine and veterinary,inspection reports.,Type 2 Transport Authorisation Form,Could I please get copies of any health certificates issued in 2020 for XXXXXX,and XXXXXX.</t>
  </si>
  <si>
    <t>20/254</t>
  </si>
  <si>
    <t>A list of all submissions made to the Minister or Ministers of State at your,Department using the e-submissions system (or whatever relevant/similar,system is in place at your Department) in the period 1 July 2020 to the date of,receipt of this request. This request is to include the date of the submission and,its title. I am not seeking copies of the submissions themselves.</t>
  </si>
  <si>
    <t>20/255</t>
  </si>
  <si>
    <t>Copy of DAFM's report/full statistics on the examination of ships manifest data,for roll-on, roll-off transport from the UK for the year to 25 February 2020 to,examine trucks of potential interest to DAFM that was referred to during,September 9th 2020 technical briefing for media on Brexit preparedness plans.</t>
  </si>
  <si>
    <t>20/256</t>
  </si>
  <si>
    <t>All correspondence, briefing material, minutes of meetings, memos, records in,relation to the European Food Safety Authority's Bee Guidance Document,,including in relation to the EFSA's review of the Bee Guidance Document, sent,and received by the Office of the Minister for Agriculture, Food and the Marine,,from September 2019 to the present.</t>
  </si>
  <si>
    <t>20/258</t>
  </si>
  <si>
    <t>..any submissions/responses/ communications made by the Department of_x000D_Agriculture to the Department of Communications, Climate Action &amp;_x000D_Environment in relation to the drafting of the Climate Action (Amendment) Bill.</t>
  </si>
  <si>
    <t>20/259</t>
  </si>
  <si>
    <t>1. A copy of the Irish Horse Welfare Trust grant application for 2020.,2. Correspondence between Animal Health &amp; Welfare and the Irish Horse,Welfare Trust in 2020</t>
  </si>
  <si>
    <t>20/260</t>
  </si>
  <si>
    <t>...access to copies of all correspondence between XXXXXXXX and the Minister_x000D_for Agriculture regarding the welfare of animals at the time of slaughter. Please_x000D_include any response from the Minister / Department.</t>
  </si>
  <si>
    <t>20/261</t>
  </si>
  <si>
    <t>1) A list of capital works projects that were carried out in each of the Fishery_x000D_Harbour Centre under the remit of the Department. To assist you further what_x000D_I'm seeking I'm only looking for capital works project where the Department are_x000D_fully responsible for the project in the years of 2019 and to-date in 2020. Please_x000D_include a brief description of what works were carried out and when works_x000D_commenced and when each project is scheduled for completion_x000D_2) If any capital works project that is being carried out on behalf of the_x000D_Department have increased in costs due to COVID-19, if so what was the_x000D_original costs prior to COVID-19, and what are the new costs_x000D_3) A list of capital works projects on behalf of the Department in each of the_x000D_Fishery Harbour Centre under the remit of the Department where work has yet_x000D_to comment; Please include a brief description of what works will be carried and_x000D_when works are likely to commence and estimated time for completion of the_x000D_project in tabular form_x000D_4) The current rent rates that apply to commercial units only eg Restaurants,_x000D_Fish Shops etc within each of the Fishery Harbour Centre under the remit of_x000D_the Department, are the rent rates the same in each of the Fishery Harbour_x000D_Centre, if difference please provide a list of rent rates that the Department of_x000D_Agriculture Food and the Marine issue to each commercial units in each of the_x000D_Fishery Harbour Centre under their remit in tabular form</t>
  </si>
  <si>
    <t>20/262</t>
  </si>
  <si>
    <t>A schedule of records of all meetings / phone calls / zoom calls / text_x000D_messages etc between meat industry representatives (including but not_x000D_limited to Meat Industry Ireland) and DAFM civil servants regarding_x000D_Covid 19 / coronavirus, from February 1st - present.</t>
  </si>
  <si>
    <t>20/264</t>
  </si>
  <si>
    <t>Schedule of records of any inspection reports carried out by DAFM at meat
processing plants / factories / facilities from 1st January 2020 - present.</t>
  </si>
  <si>
    <t>20/267</t>
  </si>
  <si>
    <t>Could I please get a copy of the fully completed journey logs for the below,trucks that left XXXXXXXXXX on 04/02/20:,XXXXXXXX,XXXXXXXX,XXXXXXXXX,XXXXXXXXX,XXXXXXXXX,XXXXXXXXXXXXXX</t>
  </si>
  <si>
    <t>20/270</t>
  </si>
  <si>
    <t>...access to any inspection reports of XXXXXXXXX in XXXXXXX in 2020 and,any internal or external correspondence relating to the closure order on the,factory in late August / early September, including any correspondence with,XXXXXXXXXXXX.</t>
  </si>
  <si>
    <t>20/271</t>
  </si>
  <si>
    <t>I wish to request, under the Freedom of Information Act, any minutes or other,records related to the remote meetings referred to in the following lobbying,return between XXXXXXXXXXXXX and XXXXXXXXXXXXXXXXXXXX</t>
  </si>
  <si>
    <t>20/272</t>
  </si>
  <si>
    <t>Information requested regarding the number of notices that the Department of,Agriculture has issued over the past three years under Regulation 15 (1) of SI,No. 292/2000 - European Communities ( Veterinary Checks on Products,imported from Third Counties) Regulations, 2000.,Information requested regarding how many of these notices were over the past,three years subsequently appealed under Regulation 16 of SI No. 292/2000 -,European Communities ( Veterinary Checks on Products Imported from Third,Countries ) Regulations, 2000.,Information requested regarding the number of appeals made in the past three,years under Regulation 16 of the above legislation which were either annulled,or varied by the District Court</t>
  </si>
  <si>
    <t>20/274</t>
  </si>
  <si>
    <t>I wish to request, under the Freedom of Information Act, access to,correspondence between XXXXXXXXXXX and the Department in relation to,XXXXXXXXXXXXXX (aka the "Technical File"). Details of the correspondence,are recorded here:</t>
  </si>
  <si>
    <t>20/283</t>
  </si>
  <si>
    <t>I request copies of all records (including handwritten, typed, electronic_x000D_and audio/video records) held by the Department of Agriculture, Food_x000D_and the Marine and its officers concerning the Steering Committee of_x000D_Investigations Division of the aforementioned Department. This request_x000D_pertains to records from the formation date of this Steering Committee_x000D_to date and includes the minutes of all meetings of this committee as_x000D_well as all communications between this Steering Committee and other_x000D_parties.</t>
  </si>
  <si>
    <t>20/287</t>
  </si>
  <si>
    <t>Information requested regarding the number of notices that the Department of,Agriculture has issued over the past three years under Regulation 15 of SI No.,292/2000 - European Communities (Veterinary Checks on Products imported,from Third Counties) Regulations, 2000.,Information requested regarding the number of notices where the reason,stated in the notice is that the imported consignment by passed the Border,Inspection Post (BIP) controls due to an error in the relevant documentation,submitted to the Department.</t>
  </si>
  <si>
    <t>20/291</t>
  </si>
  <si>
    <t>All internal and external communication sent and received, including any_x000D_documents or attachments, and all minutes of meetings held by  the_x000D_Department of Agriculture, Food and the Marine in relation to the Review of_x000D_Approval Processes for Afforestation in Ireland 2019, including costs and_x000D_payment of costs.</t>
  </si>
  <si>
    <t>20/292</t>
  </si>
  <si>
    <t>...all records in relation to the steering group which provides oversight to the,Investigation Division</t>
  </si>
  <si>
    <t>20/293</t>
  </si>
  <si>
    <t>...copies of all journey logs for the loads that left_x000D_XXXXXXXXXXXXXXXXXX on XXXXXXXXXXXXXXXXXXXXXX</t>
  </si>
  <si>
    <t>20/296</t>
  </si>
  <si>
    <t>What I am looking for essentially is the background, a sense of the discussions_x000D_that went into the drafting of the agreement. For example, XXXXXXXXX._x000D_XXXXX XXXXXXXXXX   XXXXXXXXXXXXXXXX.  Otherwise my request for_x000D_access to the information is based on wanting a fuller understanding of what_x000D_the Department and the IHRB wanted from the agreement; the points of_x000D_agreement and the points of divergence. XXXXXXXXXX XXXX XXXX XXXXX.</t>
  </si>
  <si>
    <t>20/300</t>
  </si>
  <si>
    <t>We are requesting under the relevant FOI ACTS the dates the_x000D_consultants a contractors were appointed to the carry out the Design_x000D_and Instillation of the Piles in Dingle Harbour/ Pier in 2010/12 approx._x000D_We would also like copy of contract/ PBQ and that of completion costs._x000D_We request this under the freedom of information acts.</t>
  </si>
  <si>
    <t>20/302</t>
  </si>
  <si>
    <t>Under the Freedom of Information Act 2014, I would like to request a_x000D_copy of all correspondence (including emails) to and from Minister_x000D_Charlie McConalogue in relation to TB since his appointment as_x000D_minister for agriculture.</t>
  </si>
  <si>
    <t>20/303</t>
  </si>
  <si>
    <t>All correspondence between the Department of Agriculture and
members of the public between 1 January 2020 and 21 October 2020
regarding unsolicited seeds sent through the post.</t>
  </si>
  <si>
    <t>20/307</t>
  </si>
  <si>
    <t>1) The Material Safety Data Sheet for xxxxxx_x000D_2) The results of any efficacy tests carried out on xxxxxx_x000D_3) Communications received by the Department of Agriculture about the_x000D_xxxxx and any other xxxxx products in October 2020_x000D_4) Communications sent to the Department of Education, HSE and_x000D_other state bodies about xxxxx in October 2020</t>
  </si>
  <si>
    <t>20/308</t>
  </si>
  <si>
    <t>1) Records of the total cost of the aforementioned beef task force to_x000D_date._x000D_2) Records of the amounts paid to each member of the aforementioned_x000D_beef task force for their work as part of the task force to date.</t>
  </si>
  <si>
    <t>20/309</t>
  </si>
  <si>
    <t>copies of any correspondence between the Department and other public_x000D_bodies with regard to the use of xxxx products._x000D_- copies of any briefings, submissions, memos, reports or other such_x000D_overview/discussion documents</t>
  </si>
  <si>
    <t>20/310</t>
  </si>
  <si>
    <t>• All Internal correspondence sent between staff at the Department of
Agriculture, Food and the Marine with regards to xxxx (between 01
September 2020 and 27 October 2020)
• All correspondence between the Department of Agriculture, Food and
the Marine and XXXXXXXXXXXX (between 01 April 2020 and 27
October 2020)
• All correspondence between the Department of Agriculture, Food and
the Marine and the HSE with regards to xxxxx (between 01 September
2020 and 27 October 2020) • All correspondence between Department
of Agriculture, Food and the Marine and xxxxxx (between 01 April 2020
and 27 October 2020)</t>
  </si>
  <si>
    <t>20/311</t>
  </si>
  <si>
    <t>I would like to request a breakdown of the total expenditure noted as,Native Woodland Conservation in the document "Forest Statistics,Ireland 2020",Under the FOI Act, I would like to request a breakdown of the total,expenditure noted as  Reconstitution of Woodlands in the document,"Forest Statistics Ireland 2020",Please provide the data for the above for the years 2015, 2016, 2017,,2018 and 2019, broken down by townland, county and area (in HA)</t>
  </si>
  <si>
    <t>20/313</t>
  </si>
  <si>
    <t>All records relating to xxxx held by the office of the Minister for,Agriculture, to include but not limited to e-mails, memos, briefing notes,,text messages, whatsapp messages etc.,I wish for my request to the cover the period 1/4/20 - 28/10/20</t>
  </si>
  <si>
    <t>20/320</t>
  </si>
  <si>
    <t>• A monthly county breakdown of the number of reports received by the,Department of Agriculture from Department of Agriculture staff in meat,factories who received Health and Safety Authority training up to the,current date.,• A monthly county breakdown of the number of reports received by the,Department of Agriculture from Health and Safety Authority trained,Department of Agriculture staff in meat factories where issues in,relation to COVID-19 were flagged up to the current date.,• The number of Department of Agriculture staff who received training,directly from the Health and Safety Authority in relation to COVID-19 in,meat factories.,• A statement on the procedure for responding to meat factories where,issues in relation to COVID-19 were flagged.</t>
  </si>
  <si>
    <t>20/322</t>
  </si>
  <si>
    <t>All submissions received (full submissions, not just the list of,submissions) from lobbying organisations relating to the Public Health,(Alcohol) Bill/ Act in 2017 and 2018.</t>
  </si>
  <si>
    <t>20/326</t>
  </si>
  <si>
    <t>copies of all records held referring or relating to the issue of the following press_x000D_release: https://www.einnews.com/pr_news/529793504/statement-from-_x000D_department-of-agriculture-food-and-the-marine-ireland-s-forest-a-source-or-_x000D_sink-of-carbon-dioxide_x000D_- copies of all records held referring or relating to the following newspaper_x000D_article: https://www.irishtimes.com/news/environment/irish-forestry-net-emitter-_x000D_of-greenhouse-gases-1.4394707</t>
  </si>
  <si>
    <t>20/328</t>
  </si>
  <si>
    <t>Please could you send me a list of all biogas plants (anaerobic digestion)_x000D_operating in Ireland and therefore compiling with environmental permits?_x000D_Specifially we would like any data pertaining to their renewable energy_x000D_production and feedstock composition.</t>
  </si>
  <si>
    <t>20/329</t>
  </si>
  <si>
    <t>Any correspondence between the department and Mink farm owners in relation
to Covid-19 between June to present.
Any internal memos created on the topic of mink farms and Covid-19.</t>
  </si>
  <si>
    <t>20/331</t>
  </si>
  <si>
    <t>correspondence, documents and records relating the Beef Task Force from_x000D_1/1/20.  This should include, but not be limited, to:_x000D_• Minutes, agendas, notices, attendees and other documentation relating to the_x000D_meetings of the Beef Task Force._x000D_• Any correspondence to or from the department on this matter._x000D_• Any briefings provided to Ministers, Ministers of State or Department Officials_x000D_on this matter._x000D_• All other documentation pertinent to this issue.</t>
  </si>
  <si>
    <t>20/332</t>
  </si>
  <si>
    <t>I wish to request access to the full minutes logged of a meeting held between_x000D_the Department of Agriculture, Food and Marine and the Irish Farmers_x000D_Association on Monday, October 19, 2020, regarding the Nitrates Derogation_x000D_Review.</t>
  </si>
  <si>
    <t>20/333</t>
  </si>
  <si>
    <t>You were "interested to know how many staff are projected to be employed in SPS_x000D_checks on January 1, 2021, and if could you tell me please, the location of such checks -_x000D_are they in sea ports; sea and airports; or elsewhere?"</t>
  </si>
  <si>
    <t>20/334</t>
  </si>
  <si>
    <t>All correspondence, reports and research on the subject of hare coursing_x000D_exchanged internally and externally by officials at, or above, the grade of_x000D_Principal Officer in the Department of Agriculture since June 27 of this year._x000D_All correspondence, reports and research on the subject of hare coursing_x000D_exchanged internally and externally by Ministers Barry Cowen, Dara Calleary,_x000D_Charlie McConalogue or Pippa Hackett since June 27 of this year.</t>
  </si>
  <si>
    <t>20/338</t>
  </si>
  <si>
    <t>a copy of the masters confidential report, loading/preloading report and health_x000D_certs for the below shipments:_x000D_06/10/20 - XXXXX_x000D_12/10/20 - XXXXX</t>
  </si>
  <si>
    <t>20/342</t>
  </si>
  <si>
    <t>all correspondence on the potential issues caused by mink farms due to their_x000D_ability to catch and transmit Covid-19 from March to present date</t>
  </si>
  <si>
    <t>20/344</t>
  </si>
  <si>
    <t>ANC query on multiple townlands in XXXXX</t>
  </si>
  <si>
    <t>20/346</t>
  </si>
  <si>
    <t>On Wednesday 18th November a meeting was held at Agriculture House with
Department officials including Minister McConalogue and Minister Hackett on
live export. I would like to request a copy of the minutes of the meeting under
the Freedom of Information Act 2014.</t>
  </si>
  <si>
    <t>20/348</t>
  </si>
  <si>
    <t>• A breakdown of the number of staff members who took sick leave in 2020,,2019 and 2018.,• A breakdown of the number of sick days taken by staff members in 2020,,2019 and 2018.</t>
  </si>
  <si>
    <t>20/349</t>
  </si>
  <si>
    <t>I am seeking under the Freedom of Information Act all correspondence,between the Dept of Agriculture and the operators of mink farms since the start,of October of this year concerning the Government decision to cull all mink,here in response to the Covid 19 pandemic.,I am also seeking under the Freedom of Information Act copies of reports,furnished to the Minister for Agriculture since the start of November concerning,the decision to cull the mink.,I am seeking under the Freedom of Information Act correspondence between,the Dept and the mink farm operators concerning the issue of compensation,over the decision to cull the mink. The date range of that aspect of the request,is from October 1st 2020 to the present.</t>
  </si>
  <si>
    <t>20/351</t>
  </si>
  <si>
    <t>1. How many equidae and solipeds were slaughtered and deemed fit for human,consumption in Ireland in:,- 2018;,- 2019;,- 2020 to date?,2. How many equidae and solipeds were slaughtered in Ireland and deemed,unfit for human consumption in:,- 2018;,- 2019;,- 2020 to date?,3. Of those slaughtered, how many were of non-Irish origin and which countries,did they come from?,4. How many equidae and solipeds slaughtered in Ireland were of British origin,(passport code beginning XXX)?,5. And of those British equidae and solipeds slaughtered each year, how many,had the following passport issuer / codes beginning with:,XXXX,XXXX,XXXX,XXXX,XXXX,XXXX,XXXX,6. How many slaughterhouses slaughter equidae and solipeds in Ireland?,7. What products are produced from the slaughtered equidae and solipeds -,meat/skins/other products? Are there any products that are a speciality for your,country?,8. Are products exported and if so, what are the products and which countries,are they exported to?</t>
  </si>
  <si>
    <t>20/352</t>
  </si>
  <si>
    <t>It was publicly announced in mid-2019 that there would be an orderly wind-_x000D_down of the sector. I am interested in the correspondence between the_x000D_department and the farms in relation to this. I am also interested in_x000D_correspondence in relation to more recent concerns (in the last six weeks)_x000D_about Covid-19 mutation at mink farms and the decision to cull all mink._x000D_I am interested in any back and forth between the department and the three_x000D_farms with regards to these two matters, and to see if they have made_x000D_representations to the Department.</t>
  </si>
  <si>
    <t>20/353</t>
  </si>
  <si>
    <t>How many veterinary inspectors have been compulsorily moved pursuant to the_x000D_mobility policy, when they were moved, what length of service they had in their_x000D_previous positions, and the precise locations of those previous positions.</t>
  </si>
  <si>
    <t>20/358</t>
  </si>
  <si>
    <t>Copies of all submissions, reports, memos, or other such overview or_x000D_discussion documents relating to the decision to order a cull of mink at farms in_x000D_Ireland. This request to cover the period 1 Sept 2020 to date of receipt of the_x000D_request.</t>
  </si>
  <si>
    <t>20/359</t>
  </si>
  <si>
    <t>All information relating to the draft and/or final Recommendations of the
European Commission (DG Agri) on Ireland’s draft CAP Strategic Plan.</t>
  </si>
  <si>
    <t>20/363</t>
  </si>
  <si>
    <t>I wish to apply for the following records under the Freedom of Information Act. The_x000D_records I wisn to obtain concern how many cases were considered by the department's_x000D_screening committee between the years 2015 to 2020. And how many of these were_x000D_deemed appropriate for referral._x000D_Of the total number of cases which the committee deemed appropriate for referral, how_x000D_many were actually referred by XXX, the department's XXX XXXX XXXX, to the_x000D_Veterinary Council._x000D_I also wish to obtain all notes, records and correspondence on the cases that XXX_x000D_decided not to refer and the reasons behind such decisions.</t>
  </si>
  <si>
    <t>20/365</t>
  </si>
  <si>
    <t>Under the freedom of information act I am requesting Information on the discussion on_x000D_decoupling the Fund as an effort to change how it is administered. The Department has_x000D_confirmed that decoupling the fund was considered in the last year. So any internal documents_x000D_on that and any communication with the GRI and HRI.</t>
  </si>
  <si>
    <t>20/367</t>
  </si>
  <si>
    <t>I am requesting a breakdown of details of promotion competitions for individual grades in_x000D_the format outlined in the table below. I request this data for the period 2016 - 2019 and_x000D_the 11 grades for which I request this data are listed below._x000D_Administrative Grades: EO, HEO, AP, PO_x000D_Technical Grades: SAO, DS, AS_x000D_Professional Agricultural Inspectorate Grades: AI, SI_x000D_Professional Veterinary Inspectorate Grades: SVI, SSVI</t>
  </si>
  <si>
    <t>20/368</t>
  </si>
  <si>
    <t>I wish to obtain all notes, records and correspondence received and sent to the
Department by the Irish Farmers Association and Teagase concerning biogenic methane
under the Freedom of Information Act in the past 5 years. I wish to obtain the information
under the Freedom of Information Act.
I also wish to obtain any briefing notes prepared for the Minister and the Secretary
General of the Department on this issue during the same period.</t>
  </si>
  <si>
    <t>20/369</t>
  </si>
  <si>
    <t>I would like to request, under the Freedom of Information Act, any record that would,include the following information:,1. the number of BPS Claimants who claimed for Areas of Natural Constraints Schemes 2019,2. the number of BPS Claimants who claimed who did not apply for Areas of Natural,Constraints Schemes 2019 where,a. They had applied for this scheme in previous year(s) and,b. They continued to have land eligible for the scheme.,I would also like whatever document(s) you have on the decision that it would no longer,be possible to correspond with applicants to alert them to the likelihood that they had,made a genuine human error in not ticking the  Areas of Natural Constraints Schemes,option in their online BPS application (as had been done in previous years).</t>
  </si>
  <si>
    <t>20/370</t>
  </si>
  <si>
    <t>I wish to apply under the Freedom of Information Act 2014 for all records relating to the,application and any other documentation regarding Shellfish licences in the XXXX,Harbour including the following applications but not limited to:,• XXX (Published on 30.09.2020) (pdf 1,135Kb)- XXX Ltd (Published on,30.09.2020) (pdf 1,078Kb),• XXX (Published on 30.09.2020) (pdf 774Kb)-XXX (Published on 30.09.2020) (pdf,1,038Kb),•XXX (Published on 30.09.2020) (pdf 1,102Kb)- XXX (Published on 30.09.2020),(pdf 1,098Kb),• XXX (Published on 30.09.2020) (pdf 1,061Kb)-XXX (Published on 30.09.2020),(pdf 906Kb),• XXX (Published on 30.09.2020) (pdf 3,925Kb)-XXX (Published on 30.09.2020),(pdf 836Kb),Any records relating to observations from the public can be excluded and any information,currently published on the Department of Agriculture, Food and the Marine's website.</t>
  </si>
  <si>
    <t>20/377</t>
  </si>
  <si>
    <t>Any communication between DG Environment and the Forest Service in the last two,months of 2020 with specific reference to the state aid decision for the Forestry,Programme.</t>
  </si>
  <si>
    <t>20/378</t>
  </si>
  <si>
    <t>I wish to be provided with all records in relation to the following:,• What enquiries has the Department of Agriculture Food &amp; the Marine conducted,regarding the length of service of Veterinary Inspectors in their positions.,• The dates of these enquiries (if any).,• The results of these enquiries (if any).,• Any consequential actions arising from these enquiries (if any).</t>
  </si>
  <si>
    <t>20/379</t>
  </si>
  <si>
    <t>I wish to be provided with all records relating to the following:,• In relation to all Veterinary Inspectors and Superintending Veterinary Inspectors:,a. details of their length of service,b. The precise locations, dates and rank where that service was performed. Eg: Cavan,RVO, start date, end date, rank.</t>
  </si>
  <si>
    <t>20/380</t>
  </si>
  <si>
    <t>I request copies of the following documents in relation to a shipment from Greenore to,Turkey that departed on 29/10/20 and a shipment from Cork to Libya that departed on,07/11/20:,• 96 hour weather report,• Loading and Pre loading reports,• Masters Confidential Report,• Health Certs</t>
  </si>
  <si>
    <t>20/381</t>
  </si>
  <si>
    <t>As livestock vessels authorised to carry livestock from Ireland must now hold two,certificates can I please request the below under the Freedom of Information Act 2014:,1. A list of the livestock vessels that have current Certificates of Approval issued by,Ireland pursuant to the Carriage of Livestock by Sea Regulations 2016 (S.I. 356/2016),,copies of those certs, and copies of the relevant inspection reports.,2. A list of the livestock vessels that have current Certificates of Approval issued by,Ireland, or another member state, pursuant to the European Communities (Animal,Transport and Control Post) Regulations 2006 (S.I. 675/2006), copies of those certs, and,copies of the relevant inspection reports.,3. A copy of all current DAFM rules /guidelines /guidance relating to the livestock vessel,certification system.</t>
  </si>
  <si>
    <t>21/002</t>
  </si>
  <si>
    <t>All correspondence, documents and records relating to Farmed Mink since 1st October_x000D_2020.  This should include, but not be limited, to:_x000D_• Any correspondence to or from the department relating to Mink Farms._x000D_• Specific documentation relating to the advice of the Chief Medical Officer that Farmed_x000D_Mink should be culled in order to protect public health._x000D_• Any minutes, records or notes pertaining to any meeting at this this issue was_x000D_discussed._x000D_• Any briefings provided to Ministers, Ministers of State or Department Officials on this_x000D_matter._x000D_• All other documentation pertinent to this issue.</t>
  </si>
  <si>
    <t>21/003</t>
  </si>
  <si>
    <t>Under the FOI Act 2014, I am seeking the following:_x000D_- copies of all records held referring or relating to an offensive tweet sent by a GRI board_x000D_member about TD Holly Cairns. This request to cover the period 1 December 2020 to_x000D_date of receipt of the request.</t>
  </si>
  <si>
    <t>21/004</t>
  </si>
  <si>
    <t>A copy of the pilot study carried out by the national outbreak control team (NOCT) in a meat_x000D_factory on COVID-19 in 2020.</t>
  </si>
  <si>
    <t>21/009</t>
  </si>
  <si>
    <t>Pursuant to the Freedom of Information Acts, we respectfully request copies of the following
documents of the Department:-
Decisions in respect of The Irish Coursing Club having regard to Statutory Instruments
Numbered 560, 695 and 701 of 2020
A copy of all documents held by the Department of Agriculture, Food and the Marine in respect
of the inclusion of the Irish Coursing Club and the sport of coursing as a sport permitted to
operate under the Health Act 1947 pursuant to S.I. No. 560/2020, and the delisting of the Irish
Coursing Club and the delisting of the sport of coursing as a sport permitted to operate pursuant
to S.I. No. 695/2020, and the continued delisting of the sport as a sport permitted to operate as
happened pursuant to S.I. No. 701/2020. The said documents to include communication to and
from other Departments of Government as from 1 October 2020 to 1 January 2021.</t>
  </si>
  <si>
    <t>21/010</t>
  </si>
  <si>
    <t>The formal submission submitted by the Irish Greyhound Board (now called Greyhound Racing_x000D_Ireland) in September 2020 regarding an increase in Budget allocation to the body._x000D_Any briefing materials/notes/minutes made of a virtual meeting held on 7th October 2020_x000D_involving Minister McConalogue and members of the Irish Greyhound Board.</t>
  </si>
  <si>
    <t>21/011</t>
  </si>
  <si>
    <t>A full list of number of staff by grade and job titles (specialist staff within the Department_x000D_eg Solicitor, Accountant etc) employed by the Department of Agriculture, Food and the_x000D_Marine as of 31 December 2019 and 31 December 2020 in tabular form  To assist you_x000D_further what I am seeking eg As of 31 December 2019 there was 2,000 staff at the grade_x000D_of CO, 850 staff at the grade of EO etc</t>
  </si>
  <si>
    <t>21/013</t>
  </si>
  <si>
    <t>"Teagasc, an agency of DAFM provided Consent for the importation of 2533 cubic metres of pig
manure into ROI. This Consent was given in a letter dated 17/2/2018 by XXX regarding a Planning
Application for an intensive pig unit in Northern Ireland XXX proposing to dispose of its waste on lands
at XXX XXX County XXX"
Please can you provide a copy of the Habitats Regulation Assessment completed in order to provide
this Consent for the disposal of imported waste in County XXX</t>
  </si>
  <si>
    <t>21/014</t>
  </si>
  <si>
    <t>All correspondence, excluding correspondence received from members of the public, received_x000D_and sent by the Minister for Agriculture and the Marine, or by officials on his behalf; from and to_x000D_any other Minister or officials in his or her Department; in so far as such correspondence relates_x000D_to the 2013 deal recognising a British Exclusive Economic Zone in the vicinity of XXXX; and_x000D_where such correspondence was received or sent in the two-month period prior to the 23rd_x000D_March 2013. (The deal was entitled the "Agreement between the Government of Ireland and the_x000D_Government of the United Kingdom of Great Britain and Northern Ireland establishing a Single_x000D_Maritime Boundary between the Exclusive Economic Zones of the two countries and parts of_x000D_their Continental Shelves")_x000D_2. All correspondence received and sent by the Minister for Agriculture and the Marine, or by_x000D_officials on his behalf, from or to the Scottish Government in so far as it relates to the 2013 deal_x000D_recognising a British Exclusive Economic Zone in the vicinity of XXXX. (The deal was entitled the_x000D_"Agreement between the Government of Ireland and the Government of the United Kingdom of_x000D_Great Britain and Northern Ireland establishing a Single Maritime Boundary between the_x000D_Exclusive Economic Zones of the two countries and parts of their Continental Shelves")_x000D_3. All correspondence received and sent by the Minister for Agriculture and the Marine, or by_x000D_officials on his behalf, from or to the British Government in so far as it relates to the 2013 deal_x000D_recognising a British Exclusive Economic Zone in the vicinity of XXXXX. (The deal was entitled_x000D_the "Agreement between the Government of Ireland and the Government of the United Kingdom_x000D_of Great Britain and Northern Ireland establishing a Single Maritime Boundary between the_x000D_Exclusive Economic Zones of the two countries and parts of their Continental Shelves")</t>
  </si>
  <si>
    <t>21/016</t>
  </si>
  <si>
    <t>We would like the number of Department of Agriculture nitrates inspections for each of the last
five years .With the number of cross compliances resulting from the nitrates inspections in each
year.</t>
  </si>
  <si>
    <t>21/017</t>
  </si>
  <si>
    <t>A request for commissioned research, reports, memos and briefing notes on the issue of a the_x000D_latte levy, in the period 01/09/2020 to present._x000D_All internal departmental correspondence sent to the Minister for Agriculture and Secretary_x000D_General related to the latte levy, in the period 01/09/2020 to present._x000D_Last month, an entry was made on the Lobbying Register by GME Media (on behalf of XXXXX_x000D_XXX)._x000D__x000D_All records related to the lobbying activity by GME Media (on behalf of XXXX XXX) between 01_x000D_September to current date.</t>
  </si>
  <si>
    <t>21/019</t>
  </si>
  <si>
    <t>Any and all releasable documentation of Agriculture's involvement, including but not limited to_x000D_incident reports or completed investigation reports, related to the XXX XXXX, located at XXXXX,_x000D_XXXX , Ireland, related to possible mistreatment of animals by pound staff or volunteers,_x000D_including but not limited to improperly administered euthanasia of drugs, that took place on or_x000D_around July 30, 2020.</t>
  </si>
  <si>
    <t>21/020</t>
  </si>
  <si>
    <t>A copy of all audits completed by the internal audit division in 2020.</t>
  </si>
  <si>
    <t>21/021</t>
  </si>
  <si>
    <t>All correspondence between the Department of Agriculture and the Chief Medical Officer of the_x000D_Department of Health, or the Department of Health itself in relation to Mink and Covid-19._x000D_I would like this correspondence to cover the period from November 15th to the present.</t>
  </si>
  <si>
    <t>21/022</t>
  </si>
  <si>
    <t>1. Number of engineering staff in your organisation who were paid or reimbursed either in
part or full their annual membership fees for Engineers Ireland for the years 2018 and
2019.
2. A list of all and any other professional subscriptions or membership fees (broken down
by name of institution, and staff grade and number of each separately) either paid or
reimbursed, party or fully, during 2018 and 2019.</t>
  </si>
  <si>
    <t>21/023</t>
  </si>
  <si>
    <t>I request the following documents in relation to a shipment of cattle that left Greenore for Turkey_x000D_on 30/12/20 and Waterford for Libya on 23/12/20_x000D__x000D_96 hour weather forecast_x000D_Voyage plan_x000D_Preloading/loading reports_x000D_Health certs_x000D_Masters Confidential report_x000D_I understand that a vet accompanied these shipments. Could I please have a copy of any_x000D_veterinary reports.</t>
  </si>
  <si>
    <t>21/027</t>
  </si>
  <si>
    <t>Under the Freedom of Information Acts, the XXX are seeking all hard and soft documents
relating to EU Regulation 2019/6 Article 110 (now Article 105 in published document) from 1st
November 2015 until 31st December 2017 inclusive.</t>
  </si>
  <si>
    <t>21/029</t>
  </si>
  <si>
    <t>All records of correspondence and meetings between the Minister and/or officials in his_x000D_department with XXXX XXXX and/or his EU negotiating team in connection with the EU-UK_x000D_Trade and Cooperation Agreement negotiations, and specifically related to:_x000D_1. The Common Fisheries Policy_x000D_2. The Irish Fishing Industry_x000D_I am aware there is likely to be an amount of overlap in the requested, and therefore there is no_x000D_need to duplicate records under each of the points 1 and 2.</t>
  </si>
  <si>
    <t>21/030</t>
  </si>
  <si>
    <t>Under the Freedom of Information Act 2014, I request an electronic copy of all replies received_x000D_as part of the public consultation on the advertisement and sale of pet animals, as listed on page_x000D_8 Appendix 1 of the summary of responses document published in December 2019,</t>
  </si>
  <si>
    <t>21/031</t>
  </si>
  <si>
    <t>All correspondence, documents and records relating to the pilot study of an outbreak of Covid-19_x000D_in a meat processing plant .  This should include, but not be limited, to:_x000D_-Any correspondence to or from the department relating to the study_x000D_-Any minutes, records or notes pertaining to any meeting at which this issue was discussed._x000D_-Any briefings provided to Ministers, Ministers of State or Department Officials on this matter._x000D_-The results of the pilot study_x000D_-All other documentation pertinent to this issue.</t>
  </si>
  <si>
    <t>21/033</t>
  </si>
  <si>
    <t>I wish to request, under the Freedom of Information Act, all documentation in relation to the
felling of trees by XXX, XXX, XXX, Co. XXX, at the boundary of XXX, to include Inspector's
report and any and all emails generated within the Forestry Service on this issue.</t>
  </si>
  <si>
    <t>21/036</t>
  </si>
  <si>
    <t>1. What research was used to decide that snaring should be used ahead of cage traps or oral_x000D_bait?_x000D_2. Can u cite examples of ur research showing other jurisdictions where snaring to vaccinate is_x000D_best practice?_x000D_3. What are the protocols/rules around the current vaccination program in Ireland ?_x000D_4. What animals other than badgers have been reported as snared in this  Vaccination program_x000D_5. How many such cases have there been in this program?_x000D_6. How many family pets have been snared. So far I have found 2 confirmed in the media_x000D_7. What was the start date of this program and when does it hope to end?_x000D_8. How many animals are to be vaccinated and at what stage are you at now ?_x000D_9. Can I see confirmation that this work has been deemed as essential during the current Covid_x000D_restrictions_x000D_10. Gunsclubs were used for badger culling. They are mostly from the farming community who_x000D_supported the cull. Can I see minutes of any meetings or correspondence around who should_x000D_carry out the snaring? Was a conflict of interest discussed?_x000D_11. A badger was snared at the XXXX XXXX in XXXX on Saturday 16th Jan. Found by terrified_x000D_children. A local rescue group were unable to give medical attention to its wounds. DOA were_x000D_informed and a vet attended on Sunday morning. They gave the vaccine. The badger was_x000D_wounded so an antibiotic was given. I have photo evidence of the wound. The area was_x000D_splattered with blood. Can I have a copy of any photos or paperwork done on this case and the_x000D_protocols that were followed. Any  names may be redacted if needed</t>
  </si>
  <si>
    <t>21/038</t>
  </si>
  <si>
    <t>copies of any briefings, submissions, reports, memos or other such overview/discussion documents
prepared for either the minister or the secretary general with regard to the impact of Brexit on farming,
fisheries, or the availability of foodstuff. This request to cover the period 1 December 2020 to date of
receipt of the request.</t>
  </si>
  <si>
    <t>21/041</t>
  </si>
  <si>
    <t>Under the FOI Act 2014, I am seeking the following:_x000D_- copies of any records held referring or relating to an investigation by the IHRB into the doping_x000D_of the horse XXXX XXXX. This request to cover the period 1 December 2020 to date of receipt_x000D_of the request.</t>
  </si>
  <si>
    <t>21/043</t>
  </si>
  <si>
    <t>Under the Freedom of Information Act, I wish to request the full copy of the file and all_x000D_correspondence associated with Afforestation Application No. XXX, XXX, Co. XXX.</t>
  </si>
  <si>
    <t>21/045</t>
  </si>
  <si>
    <t>Provide all information, including documents, letters, emails and details on representations made
on how, why, and under whose authority Teagasc uses a Charity structure entitled Teagasc
Head Office Registered Charity Number XXXXXX</t>
  </si>
  <si>
    <t>21/046</t>
  </si>
  <si>
    <t>This FOI is in relation to a sea journey in the Shorthorn Express to Turkey that left on 12th,October. I have the masters confidential report, and there is a reference to rough seas on day 1,and an extra sheet,There is also reference to a daily vet report - could I please get a copy of that. Could you also,please confirm if the vet was a private or DAFM vet.</t>
  </si>
  <si>
    <t>21/047</t>
  </si>
  <si>
    <t>1) RECENT FISHERIES CORRESPONDENCE (SEP 2020 to present),All correspondence (including, but not limited to: letters, emails and phone calls / texts / WhatsApp,messages etc.) between the following organisations:,Irish Fish Producers Organisation - including  XXX / Irish South and West Fish Producers,Organisation (IS&amp;WFPO) - including XXX / Killybegs Fishermen's Organisation - including XXX  / Irish,South &amp; East Fish Producer Organisation (ISEFPO) - including  XXX,and Minister Charlie McConalogue and/or DAFM Assistant Secretary XXXX XXXX from 02 September,2020 to present (04 February 2021),,in relation to: the weighing of pelagic fish, penalty points and the December 2020 European Fisheries,Council,My request excludes correspondence in relation to setting up any physical or virtual meetings.,Details of some of these correspondance are registered in the Lobbying Register:,• Irish Fish Producers Organisation Ltd: https://www.lobbying.ie/return/67494/irish-fish-producers-,organisation-ltd,• IS&amp;WFPO Ltd: https://www.lobbying.ie/return/64897/iswfpo-ltd,• Killybegs Fishermen's Organisation Ltd:,https://www.lobbying.ie/return/68380/killybegs-fishermens-organisation-ltd,2)  2019 FISHERIES COUNCIL (01 SEP - 31 DEC 2019),All correspondence ( including, but not limited to: letters, emails and phone calls / texts / WhatsApp,messages etc.) between the following organisations:,Irish Fish Producers Organisation - including  XXXX XXXXX/ Irish South and West Fish Producers,Organisation (IS&amp;WFPO) - including XXXXX XXXX / Killybegs Fishermen's Organisation - including,XXXX XXXXX / Irish South &amp; East Fish Producer Organisation (ISEFPO) - including XXXXX XXXXX,,and Minister Michael Creed and/or DAFM Assistant Secretary XXXX XXXXX from 01 September to 31,December 2019 in relation to the 2019 European Fisheries Council.,3) RECENT MEETING MINUTES (SEP 2020 ONWARDS),The minutes (or recording if available) of all meetings held between the Killybegs Fishermen's,Organisation and Minister Charlie McConalogue between 02 September 2020 and present (04,February 2021).,This is limited to the following records from the the Lobbying Register as well as those mentioned in,the press release below:,• https://www.lobbying.ie/return/68465/killybegs-fishermens-organisation-ltd,• https://www.lobbying.ie/return/68454/killybegs-fishermens-organisation-ltd,• A press release was also issued about one meeting in September where other organisations were,also in attendance: https://www.gov.ie/en/press-release/60252-minister-mcconalogue-reaffirms-,governments-commitment-to-a-fisheries-agreement-with-the-uk-that-protects-irelands-fishing-,industry/,4) PELAGIC FISH (DEC 2019 - JUN 2020),All correspondence (including letters, emails and phone calls / texts) and minutes of meetings,between the Killybegs Fishermen's Organisation and Minister Michael Creed and/or DAFM Assistant,Secretary XXXX XXXXX from 01 December 2019 to 27 June 2020 in relation to the weighing of,pelagic fish. My request excludes correspondence in relation to setting up any physical or virtual,meetings.,Details of correspondence and meeting are registered in the Lobbying Register:,• https://www.lobbying.ie/return/63584/killybegs-fishermens-organisation-ltd,• https://www.lobbying.ie/return/58952/killybegs-fishermens-organisation-ltd,• https://www.lobbying.ie/return/55076/killybegs-fishermens-organisation-ltd</t>
  </si>
  <si>
    <t>21/048</t>
  </si>
  <si>
    <t>Under the FOI Act 2014, I am seeking the following:,All correspondence (including letters, emails and phone calls / texts) between Minister Michael Creed,and TD Pat the Cope Gallagher on the subject of (1) Fishery Penalty Points, (2) Mackerel fishery,and/or (3) Fish quotas, between 01 January 2018 and 31 December 2019.</t>
  </si>
  <si>
    <t>21/049</t>
  </si>
  <si>
    <t>Under the FOI Act 2014, I am seeking the following:_x000D_1) LANDING OBLIGATION REPORT_x000D_Ireland's report to the European Commission on the landing obligation for fisheries, as detailed in the_x000D_subsequent report in June 2020 (COM(2020) 248 final -_x000D_https://ec.europa.eu/transparency/regdoc/rep/1/2020/EN/COM-2020-248-F1-EN-MAIN-PART-1.PDF)._x000D_It says in this report: To assess progress on the landing obligation, the Commission received reports_x000D_from 18 Member States and five advisory councils._x000D_2) IRELAND'S FISHING REPORTS 2019 &amp; 2020_x000D_Ireland's report to the European Commission for 2019 and 2020 in relation to its efforts to balance_x000D_fishing capacity and fishing opportunities. In an EU 2017 Audit_x000D_(https://op.europa.eu/webpub/eca/special-reports/fisheries-08-2017/en/), it states: Member States_x000D_report on their efforts to balance fishing capacity and fishing opportunities each year. They are sent to_x000D_the Commission and are reviewed by the Scientific, Technical and Economic Committee for Fisheries._x000D_3) 2018 AUDIT REPORT_x000D_The final European Commission audit report: IE-D4-2018-01-A (on fishing controls)_x000D_4) 2015 AUDIT REPORT_x000D_The European Commission audit report: IE-2015-C2-01-A (on fishing controls)</t>
  </si>
  <si>
    <t>21/050</t>
  </si>
  <si>
    <t>Any correspondence from 1st December-1st February from the European Commission office to the_x000D_Department of Agriculture, Food and Marine pertaining to the recently changed Forestry licensing_x000D_scheme and the Aarhus Convention.</t>
  </si>
  <si>
    <t>21/053</t>
  </si>
  <si>
    <t>Emails, correspondence, between the Department of Agriculture and the Animal and Plant Health_x000D_Association (APHA) on the issue of MCPA exceedances in public water sources;_x000D_Also, please provide documents and/or reports regarding MCPA exceedances in public water sources_x000D_to refer to the years 2018 to 2020 inclusive</t>
  </si>
  <si>
    <t>21/054</t>
  </si>
  <si>
    <t>In accordance with Section 8 of the Freedom of Information Act 2014, I hereby request copies of all
records held referring or relating to all communications between XXX and the Department of
Agriculture in relation to a proposed Windfarm on XXX. I am seeking all such records for the period 1
Jan 2019 to date of receipt of the request.</t>
  </si>
  <si>
    <t>21/055</t>
  </si>
  <si>
    <t>All correspondence between the Department of the Marine and XXXXX XXXX of the European_x000D_Commission regarding 'physical controls of fisheries due to Covid-19', from 01 March 2020 to_x000D_present.These include a letter from XXXXX XXXX around April 2020, and a stand-alone document_x000D_from SFPA sent by the Government to the EC which details Ireland's actions in regard to EU_x000D_obligations.  Some of this correspondence was referenced in a Sunday Times article in April.</t>
  </si>
  <si>
    <t>21/056</t>
  </si>
  <si>
    <t>1) Document: Review of the Fishery Control Regime in Ireland - Final Report - June 2007 (by_x000D_Poseidon Aquatic Resource Management Ltd) - As referenced in this 2009 Oireachtas debate:_x000D_https://www.oireachtas.ie/en/debates/question/2009-06-30/433/_x000D_2) Letter: From European Commission in late 2020 regarding action for overfishing by the Irish pelagic_x000D_fishing industry, possibly referencing sanction and involvement of Revenue and the Garda National_x000D_Economic Crime Bureau / Fraud Squad. Please also include Ireland's reply to the EC - if there was_x000D_one - in late 2020 or early 2021._x000D_3) Letter: From the European Commissioner in July 2019 (as referenced here:_x000D_https://ec.europa.eu/fisheries/press/eu-fisheries-control-system-commission-urges-ireland-investigate-_x000D_shortcomings_en) which requested Ireland to conduct an Administrative Inquiry which focused on ten_x000D_specific points of requested information, including specific requests for fisheries control data over_x000D_defined time periods. In addition, please provide the responses provided by Ireland to the_x000D_administrative inquiry - Details of these responses were detailed in the SFPA 2019 Annual Report as_x000D_well as DAFM's Briefing to Ministers in 2020: One of these responses was sent in December 2019_x000D_and further analysis on two specific areas was completed by the end of February 2020 and provided_x000D_to the Commission.</t>
  </si>
  <si>
    <t>21/057</t>
  </si>
  <si>
    <t>I request under the Freedom of Information Act 2014, the names of the veterinarians in Senior_x000D_Veterinary Management in Agriculture House who advised and are responsible for Human Resources_x000D_appointing veterinarians to meat plants based on seniority/recruitment and who are registered with the_x000D_Veterinary Council Ireland with a Veterinary Degree.</t>
  </si>
  <si>
    <t>21/064</t>
  </si>
  <si>
    <t>• All correspondence between the Minister for Agriculture, his advisers, Department of Agriculture_x000D_officials, and Barry Cowen concerning the greyhound industry, and all responses to that_x000D_correspondence._x000D_• Timeline: 15 July 2020 - 19 February 2021_x000D_• All records of phone calls, text messages, and the minutes of meetings between the Minister for_x000D_Agriculture, his advisers, and the Department of Agriculture officials and Barry Cowen concerning the_x000D_greyhound industry._x000D_• Timeline: 15 July 2020 - 19 February 2021</t>
  </si>
  <si>
    <t>21/065</t>
  </si>
  <si>
    <t>The application XXXX, XXXX, XXXX and the subsequent application and all relevant information.</t>
  </si>
  <si>
    <t>21/067</t>
  </si>
  <si>
    <t>• I wish to receive any documentation the department holds relating to performance-enhancing
substances/anti-doping with racehorses sincce November 1, 2020.</t>
  </si>
  <si>
    <t>21/070</t>
  </si>
  <si>
    <t>The Steering Group which provides oversight to the Investigations Division</t>
  </si>
  <si>
    <t>21/072</t>
  </si>
  <si>
    <t>copies of any briefings, memos, submissions, reports, or other such_x000D_research or review documents prepared for either the minister or the_x000D_secretary general with regard to the possibility of rapid Covid-19 testing at_x000D_meat processing plants.</t>
  </si>
  <si>
    <t>21/076</t>
  </si>
  <si>
    <t>1. Documents held by the department in relation to the Aarhus Convention and the Forestry_x000D_(Miscellaneous Provisions) Bill 2020 and the provisions therein - from 1st September 2020 to 1st_x000D_February 2021_x000D_2. Correspondence between the department and any EU institutions in relation to the forestry - From_x000D_September 1st  2020 to February 1st 2021.</t>
  </si>
  <si>
    <t>21/077</t>
  </si>
  <si>
    <t>All information and files including memos etc arising from a complaint made_x000D_by the Applicant to XXX of the Department of Agriculture, Food and the_x000D_Marine concerning a XXXX Pony which the Applicant gave on a temporary_x000D_basis to XXX XXX of XXX, XXX.   The complaint was made in or about_x000D_XXXX 2018.</t>
  </si>
  <si>
    <t>21/078</t>
  </si>
  <si>
    <t>I request under the Freedom Of Information Act 2014, the names of the veterinarians (if any) who_x000D_advised, instructed or otherwise XXX, Human Resources, in his Freedom of Information response,_x000D_XXXXX of 10th May 2018.</t>
  </si>
  <si>
    <t>21/079</t>
  </si>
  <si>
    <t>I request under the Freedom Of Information Act 2014, the names of the veterinarians (if any) who_x000D_advised, instructed or otherwise XXX, Assistant Principal Officer, Human Resources Division in XXX_x000D_Freedom Of Information response XXXXXXX of 5th June 2018.</t>
  </si>
  <si>
    <t>21/087</t>
  </si>
  <si>
    <t>Figures for calf mortality during transport in 2019 and 2020?</t>
  </si>
  <si>
    <t>21/088</t>
  </si>
  <si>
    <t>A sample of 10 representations made to Minister McConalogue, Minister_x000D_Heydon and Minister Hackett's office over the XXX XXX._x000D_Any correspondence between the Minister's office and the Irish Horseracing_x000D_Regulatory Board over this controversy dated between XX XXXX and XX_x000D_XXXX.</t>
  </si>
  <si>
    <t>21/089</t>
  </si>
  <si>
    <t>I would like a copy of the data on the approximate area, similar to the
locations provided on the Foulbrood map, where these other diseases were
identified, including the numbers of cases of positive tests. What I'm actually
looking for are the numbers and genearal locations of confirmed infections
of bee diseases other than America and European foulbrood. The time
period is for the past 5 years (2015-2020), if that's possible, but as long a
period for which records are available in that time scale.</t>
  </si>
  <si>
    <t>21/091</t>
  </si>
  <si>
    <t>I would like to request under the Freedom Of Information Act 2014 all_x000D_communication sent and received, including any documents or attachments,_x000D_and all briefing material and minutes, in relation to the meeting of Ministers_x000D_McConalogue and Hackett with European Commission Vice President Frans_x000D_Timmermans on March 2 2021.  The search may be limited to the period_x000D_between February 1st 2021 and the present.</t>
  </si>
  <si>
    <t>21/092</t>
  </si>
  <si>
    <t>I would like to request under the Freedom Of Information Act 2014 any_x000D_documents or attachments, and all briefing material and minutes of_x000D_meetings, in relation to the joint Department of Agriculture and Teagasc_x000D_Moove Project, to include the Office of the Minister. The search should be_x000D_limited to the period between January 2020 and the present..</t>
  </si>
  <si>
    <t>21/095</t>
  </si>
  <si>
    <t>Copies of all correspondence related to inspections and drug testing at the_x000D_yards of horse trainers and licenced and unlicenced horse breeders._x000D_Correspondence can be limited to items to/from the following officials and_x000D_politicians:_x000D_• Secretary General XXXX XXXX;_x000D_• Chief Veterinary Officer XXXX XXXXX;_x000D_• Assistant Secretary General XX XXX XXX;_x000D_• Minister for Agirculture Charlie McConalogue:_x000D_• Former Ministers for Agriculture Michael Creed, Barry Cowen and Dara_x000D_Calleary._x000D_Items should include but not be limited to correspondence to/from the_x000D_following organisations:_x000D_• Irish Thoroughbred Breeders Association (ITBA)_x000D_• Irish Horseracing Board (IHRB).</t>
  </si>
  <si>
    <t>21/098</t>
  </si>
  <si>
    <t>I hereby request a full and un-redacted copy of the Public Site Planning
Notice, which was publicly erected for the official planning application of
Afforestation Decision Number XXX.</t>
  </si>
  <si>
    <t>21/100</t>
  </si>
  <si>
    <t>I am writing to you under the provisions of the Freedom of Information Act to_x000D_request any information your organisation has regarding a Covid Elimination_x000D_strategy such as has been implemented in countries like New Zealand.</t>
  </si>
  <si>
    <t>21/101</t>
  </si>
  <si>
    <t>Under the Freedom of Information Act, I would like to request the number of animals killed in Irish
slaughterhouses / abattoirs in 2020, with each species listed separately.</t>
  </si>
  <si>
    <t>21/105</t>
  </si>
  <si>
    <t>Aforestation files on XXX, XXX ,XXX, XXX, XXX, XXX-.and earlier general_x000D_felling licence</t>
  </si>
  <si>
    <t>21/106</t>
  </si>
  <si>
    <t>• A copy of all documents, submissions, memos, minutes, briefing_x000D_documents, and any subsequent correspondence and/or internal_x000D_departmental communications, related to the following lobbying return:_x000D_https://www.lobbying.ie/return/69094/unilever-uk--ireland</t>
  </si>
  <si>
    <t>21/107</t>
  </si>
  <si>
    <t>Under the FOI Act 2014, I am seeking the following:_x000D_- copies of any records held referring or relating to a controversy involving_x000D_XXXX XXXXX  XXXX XXXX and a XXXXX of him XXXX on X XXXX_x000D_XXXXX. This request to cover the period XX XXXX 2021 to date of receipt_x000D_of the request. As per our telephone conversation, I am happy to confine my_x000D_request re: XXX XXX where it relates to representations from the public to_x000D_the following:_x000D_- a sample of 10 or 12 representations, ideally giving a somewhat_x000D_representative view of such correspondence received by the department._x000D_- a total number, or estimated total of number, for the amount of individual_x000D_reps received by the department on the matter.</t>
  </si>
  <si>
    <t>21/108</t>
  </si>
  <si>
    <t>Further to our phone conversation, I am looking for records only from years 2012, 2020 and 2021._x000D_• records held by the department relating to ash dieback/Chalara fraxinea from years 2012, 2020 and 2021._x000D_• records pertaining to the overall design of the scheme_x000D_• records pertaining to plant health and the risk, arrival and response to ash dieback in Ireland in 2012, and to_x000D_the health and decline of the ash population from 2020 and 2021.</t>
  </si>
  <si>
    <t>21/110</t>
  </si>
  <si>
    <t>All correspondence connected directly or indirectly (eg. associated Felling Licence Application ref: XXX) with_x000D_this application Ref: XXX, to include all correspondence and reports from all Inspectors involved with this_x000D_application and Forest Service officials including emails and notes of telephone conversations together with all_x000D_correspondence involving TDs and Government Ministers from 26/6/2017 to 13/8/2019 AND from 26/5/2020 to_x000D_18/3/2021.</t>
  </si>
  <si>
    <t>21/113</t>
  </si>
  <si>
    <t>I was informed by Inland Fisheries Ireland that there was a meeting held on
the XX XXXX 2021 in relation to the XXX XXX program.
I am looking to submit a FOI request for a; 1) Minutes and attendees of the
1st meeting of the XX XXXX XXX for 2021 2) Minutes and attendees of the
2nd meeting of the XXX XXXX XXX for 2021 if it had already happened</t>
  </si>
  <si>
    <t>21/114</t>
  </si>
  <si>
    <t>1. A copy of the actual Special Import Licence granted by the Department in respect of Gamaret_x000D_2. A copy of the application for a Special Import Licence XXX for Gamaret._x000D_3. Details of the shortage of supply of frontline intra-mammary formulations prevailing at the time (particularly_x000D_when not only was Terexine available, but there was also available a product, Synulox, manufactured by_x000D_XXXX)._x000D_4. Details of the problem in production and market supply as advised to the Department from a key number of_x000D_multi-nationals specifying the product and the manufacturer/multi-national concerned._x000D_5. All documentation/working papers passing between XXX and the Department._x000D_6. All documentation passing between the Department and XXX/XXX_x000D_7. All particulars of the application process of XXX or such party as holds the Special Import Licenses XXX for_x000D_Gamaret._x000D_8. Particulars of why XXX was not invited to participate in the application process._x000D_9. On what grounds opinion was expressed that Terexine was not an appropriate available animal remedy,_x000D_authorised within the State._x000D_10. All updates received in respect of Tetra delta and its availability._x000D_11. Details concerning communications between the Minister and the XXX about the proposed importation of_x000D_Gamaret.</t>
  </si>
  <si>
    <t>21/115</t>
  </si>
  <si>
    <t>• Internal correspondence and that with XXXX, minutes of any meetings,held internally or with XXXX and briefing documents for any meetings,associated with the below lobbying returns from XXXX: Lobbying Return,• Internal correspondence and that with the IFA, minutes of any meetings,held, and briefing documents for the meetings associated with the below,lobbying returns from the IFA about the Independent Aquaculture Licence,Review Committee (IALRC) Report: - lobbying return 1 and Lobbying return 2,• Agenda, briefing documents and minutes of meetings (including,referenced records in the minutes) held between senior management of,DAFM and/or the Aquaculture section and/or ministerial level representation,(including Ministerial advisors) and any of the following IFA Aquaculture,Committee members (XXX XXXX, XXX XXXX, and/or XXX XXXX) in their,role with the Aquaculture Committee in relation to salmon farming for the,period 1 January 2019-present,Please exclude any records in relation to the setting up of physical or virtual,meetings.</t>
  </si>
  <si>
    <t>21/116</t>
  </si>
  <si>
    <t>In April 2017 a Moratorium was placed on the above rescue known at the,time as XXX at the above address to cease accommodating equines on,their premises at the above location. They are now known as XXX but still at,the same address.,Can you advise me if the Moratorium still in place or if it has been lifted,please?,Can you also advice me if XXX (the premises at the above address) are still,Registered under XXX XXX XXX to enable them to export dogs?</t>
  </si>
  <si>
    <t>21/118</t>
  </si>
  <si>
    <t>Can I please request a copy of the fully completed journey logs and health,certificates for the below trucks that left Rosslare Port on XX XXXXX 2021:,XXX XXX,XXX XXX,XXX XXX,XXXXXX,XXX XXX,XXX,Can I please request a copy of the fully completed journey logs and health,certificates for the below trucks that left Rosslare Port on XX XXXX 2021:,XXX XXX,XXX XXX,XXX</t>
  </si>
  <si>
    <t>21/119</t>
  </si>
  <si>
    <t>, I am making a Freedom of Information Request 2014 for the following: -
Please email me copies of all photos take by your Officials of the trees felled on lands in XXXXX, XXXX in
preparation for the Department's case of Illegal Felling against XXX, XXX and XXX and XXX.</t>
  </si>
  <si>
    <t>21/123</t>
  </si>
  <si>
    <t>Under freedom of information, I am seeking records from 2020 and 2021,pertaining to the Climate Action and Low Carbon Development,(Amendment) Bill 2021, specifically correspondence with the Department of,Environment, briefing notes and research that fed into this bill.</t>
  </si>
  <si>
    <t>21/124</t>
  </si>
  <si>
    <t>• Any reports, briefing documents and/or submissions sent to, or prepared,by, the Investigations Steering Group that concern salmon farms or,hatcheries from 1 January 2015-present,• The minutes of meeting of the Investigations Steering Group in which any,issues related to salmon farms or hatcheries are discussed or mentioned,from 1 January 2015-present,• Copies of Submissions made by the Assistant Secretary General for the,Marine and/or staff within the Aquaculture &amp; Foreshore Management,Division TO Senior Management and/or Ministerial level in relation to any,breaches or potential breaches of licence conditions of any salmon farm,operations (including hatcheries) from March 2017-present,• Briefing documents, minutes and/or summary reports from all meetings,held with representatives of XXXX/XXXX/XXXX in which any breaches or,potential breaches of licence conditions of any salmon farm operations,(including hatcheries) were discussed from March 2017-present</t>
  </si>
  <si>
    <t>21/127</t>
  </si>
  <si>
    <t>Could I please request the slaughter figures for 2020,Volume of pigs slaughtered,Volume of bovines slaughtered,Volumes of bovines slaughtered with no stunning,Volume of calves slaughtered,Are any calves slaughtered with no stunning?,Volume of sheep slaughtered,Volume of sheep slaughtered with no stunning,Volume of poultry slaughtered,Volume of poultry slaughtered with no stunning,*Is there a separate record for broilers, egg laying hens, ducks and geese,etc?,Volume of goats slaughtered,Volume of goats slaughtered with no stunning,Do you have a figure for the number of male chicks culled in the egg,industry and are they gassed or macerated, or both?</t>
  </si>
  <si>
    <t>21/128</t>
  </si>
  <si>
    <t>The application from XXX, Longord and Limerick, XXX and supporting,documents.</t>
  </si>
  <si>
    <t>21/132</t>
  </si>
  <si>
    <t>• All Forest Service records regarding Ecoplan Forestry application XXX • All Forest Service records regarding Ecoplan Forestry application XXX
• All Forest Service records regarding Ecoplan Forestry application XXX
• All Forest Service records regarding Ecoplan Forestry application XXX
• All Forest Service records regarding Ecoplan Forestry application XXX
• All Forest Service records regarding Ecoplan Forestry application XXX
• All Forest Service records regarding Ecoplan Forestry application XXX
• Details of Forest Service Inspection policy - rate of inspections, approach
and reporting system, how selection is made (i.e. risk vs random, risk
analysis)
• Details of Forest Service referral policy
• Details of Forest Service administration/referral policy regarding Native
Woodland Conservation applications
• Details of Forest Service complaints procedures</t>
  </si>
  <si>
    <t>21/135</t>
  </si>
  <si>
    <t>Could I please request of the below documentation in relation to two recent shipments to Libya:_x000D_Belview Port XXX departed 14/03/21_x000D_Voyage Plan_x000D_Health Certificates_x000D_Loading Report_x000D_Masters Confidential Report_x000D_Cork Port XXX departed 14/03/21_x000D_Voyage Plan_x000D_Health Certificates_x000D_Loading Report_x000D_Masters Confidential Report_x000D_Certificate of Approval and accompanying veterinary and marine surveyors reports._x000D_Type II Transporter authorisation cert_x000D_At the ANIT committee meeting on long distance transport on 25th February XXX stated "˜Ireland welcomes_x000D_and applies the Zuchtvieh judgement of the ECJ stipulates that journey planning and risk management_x000D_measures apply to whole journey up until the final destination in a third country.' Can I please have a copy of_x000D_the journey plan up until the final destination for both sea journeys.</t>
  </si>
  <si>
    <t>21/137</t>
  </si>
  <si>
    <t>Relevant data and records to provide the answer to query regarding the feeding of unweaned calves_x000D_during transport from Republic of Ireland to the continent via ferry services from Dublin &amp; Rosslare. In_x000D_addition, evidence of records or paperwork recorded from journeys of unweaned calves are fed during_x000D_transport from the Republic of Ireland to the continent.</t>
  </si>
  <si>
    <t>21/145</t>
  </si>
  <si>
    <t>“Matters relating to XXX XXX” from the XX XXXX 2021 to XX XXXX 2021,
incoming &amp; outgoing correspondence to minister’s office including his staff
and department Agriculture, food and marine.
“XXX XXX - The stark reality facing the Irish economy, from the XX XXXX
to XX XXXXl, incoming &amp; outgoing correspondence to minister’s office
including his staff and department Agriculture, food and marine.
“The XXX XXX, from the XX XXXX to XX XXXX, incoming &amp; outgoing
correspondence to minister’s office including his staff and department
Agriculture, food and marine</t>
  </si>
  <si>
    <t>21/146</t>
  </si>
  <si>
    <t>I am looking for a document about the national forest strategy of Ireland, titled "Growing for the Future: A_x000D_Strategic Plan for the Development of the Forestry Sector in Ireland"._x000D_In particular I am interested in the following:_x000D_1) Data for the period 2000-2007, matching Figure 31. Total state expenditure on forestry (1993-2019) (p.59)._x000D_Table 35 (p.60) describes the period 2008-2019, but no earlier years._x000D_2) Data matching Figure 35: Area of forest damaged by fire 1930-2019 (p.73).</t>
  </si>
  <si>
    <t>21/151</t>
  </si>
  <si>
    <t>I wish to request for records and data related to inspections, reports on any concerns with animal welfare_x000D_issues at mink farms from the period of January 2018 to January 2020.</t>
  </si>
  <si>
    <t>21/152</t>
  </si>
  <si>
    <t>the amount of money spent by the Department throughout 2020 on taxi services.</t>
  </si>
  <si>
    <t>21/153</t>
  </si>
  <si>
    <t>I wish to apply for any of the following material under the 2014 Freedom of Information Act arising from,contacts between the Departments of Agriculture and XXX pertaining to the preparation of the 2019 Climate,Action Plan as follows:,• any materials (correspondence or otherwise) relating to the treatment of Ag methane and the proposed ETS,type system for Ag GHG These materials may include emails, WhatsApp messages, Twitter direct messages,,texts, etc. between officials or Minsters.,• any similar communications between XXX and DAFM on the subject of an EU ETS type system for Ag GHG.,Within the time frame from 01 September 2018 to 01 July 2020.</t>
  </si>
  <si>
    <t>21/155</t>
  </si>
  <si>
    <t>All audit or inspection reports which relate to the Irish Society for the Prevention of Cruelty to Animals
(ISPCA) since January 1st 2019.</t>
  </si>
  <si>
    <t>21/156</t>
  </si>
  <si>
    <t>All records created between 1st January 2005 and 31st December 2013 relating to the designation as Natura,2000 sites 'sandbanks slightly covered by seawater all the time', EU Annexe 1 Habitat Type (1110).,Specifically, we request records created between 1st January 2007 and 31st December 2015 in relation to the,decision-making process by which it was decided to designate the XXXX XXX and XXXX  XXX and to not,designate other east coast sandbanks.,The information should include,• all inter-departmental and all intra-departmental communications and communications with all other,organisations, associations or agencies and with the European Commission.,• information on the scientific and other factors that were taken into account when making the decisions to,designate,• other sites that were considered for designation and why were these specific sites selected for designation,over and above others,• Departments/Agencies that were consulted/became involved in the decision-making process in relation to,these designations</t>
  </si>
  <si>
    <t>21/157</t>
  </si>
  <si>
    <t>• All records relating to Department of Agriculture investigations, into the discovery / disposal of bovine animal,remains on farms in Co. XXXX, between 1 January 2021 and 21 April 2021.,• All records / correspondence between the Department and XXXX County Council in relation to investigations,of the above nature, between 1 January 2021 and 21 April 2021.</t>
  </si>
  <si>
    <t>21/158</t>
  </si>
  <si>
    <t>• All records relating to Department of Agriculture investigations, into the discovery / disposal of bovine animal,remains on farms in Co. XXXX, between 1 January 2020 and 31 December 2020.,• All records / correspondence between the Department and XXX County Council in relation to investigations of,the above nature, between 1 January 2020 and 31 December 2020.</t>
  </si>
  <si>
    <t>21/162</t>
  </si>
  <si>
    <t>We are referring to the complaint made against us in Early April and we are looking for a copy of this complaint_x000D_it's it entirety under the Freedom of Information Act as a campaign of terror continues against the mart and_x000D_myself directly of all sorts of threats and abuse on almost a daily basis._x000D_The matter is with the Garda at this point._x000D_We must highlight we have no issue with the department of agriculture or its staff that supervise our mart and_x000D_we will endeavour to continue to work with your organisation on any requirements or improvements you insist_x000D_upon._x000D_This request is specifically to see can we get to the source of this campaign.</t>
  </si>
  <si>
    <t>21/163</t>
  </si>
  <si>
    <t>Could I please get copies of the journey logs in relation to the below trucks that left Rosslare port on 4th March_x000D_2021:               XXX  XXX  XXX XXX_x000D_Could I please get copies of the journey logs in relation to the below trucks that left Rosslare port on 24th_x000D_March 2021:              XXX XXX XXX XXX                                                                                           These two_x000D_are 25th  March:  XXX XXX</t>
  </si>
  <si>
    <t>21/164</t>
  </si>
  <si>
    <t>I am requesting a list of the final beneficiaries of the Common Agricultural Policy of the European Union in
Ireland for the years 2012 to 2018 included. The list should include for each beneficiary: their name; the
municipality where the beneficiary is resident or is registered; the amounts of payment corresponding to each
measure financed by the Funds received by each beneficiary in the financial year concerned; the nature and
the description of the measures financed by the Funds and under which the payment is awarded.
If you do not have all the requested data available, I would be most grateful if you could provide me with all the
information that you do have.</t>
  </si>
  <si>
    <t>21/167</t>
  </si>
  <si>
    <t>With regard to the following town-lands in Laois listed below, please provide all relevant internal,memos, emails, documentations, correspondence and any other relevant information as to what,Biophysical constraint each of these town-lands suffered from and what evidence was used to support,the constraints.,OldtownKXXXXX,BaunogeKXXXXX,CoolnabouKXXXXX,MiddlemountKXXXXX,Mount OliverKXXXXX,HarristownKXXXXX,Johnstown GlebeKXXXXX,CoolkerryKXXXXX,With regards to F.F.I, please provide all income statistics and other relevant documentation that,precluded town-lands from being accepted in the Dept of agriculture review of land for A.N.C,classification.  The town-lands I am interested in, from Laois:,Dereen and CarrowreaghKXXXXX,OldglassKXXXXX,BallybodinKXXXXX,MaynebogKXXXXX,BallynevinKXXXXX,ParnahownKXXXXX,KilnaseerKXXXXX,BraccasKXXXXX,RaheenleighKXXXXX,GorteenKXXXXX,NewtownKXXXXX,Ballygarvan GlebeKXXXXX,KyletiliogeKXXXXX,In relation to the previous query, can you furnish us with all the relevant documentation, emails,,internal memos, and correspondence as to when F.F.I became a fine tuning criteria for the A.N.C,review and also acceptance from the E.U Commission as the use of F.F.I for fine tuning.</t>
  </si>
  <si>
    <t>21/175</t>
  </si>
  <si>
    <t>The video is dated XXX April 2021 and it looks like they have just arrived. I assume they went by truck,with XXX Calf Company because I have seen XXX advertise for calves for export to XXX XXXX. It,must take around 4 or 5 days to get to XXXX so they must have left around XXX April.,Could I please get a copy of the journey log in relation to this consignment of calves to XXXX?</t>
  </si>
  <si>
    <t>21/180</t>
  </si>
  <si>
    <t>Matters relating to Project clover"  from the 2nd  March 2021 to 12th May 2021, incoming &amp; outgoing,correspondence to minister's office including his staff and department Agriculture, food and marine.,"Project Clover - The stark reality facing the Irish economy, from the 28th March to 12th May 2021,,incoming &amp; outgoing correspondence to minister's office including his staff and department,Agriculture, food and marine.,"The Perfect Storm, from the 28th March to 12th May 2021, incoming &amp; outgoing correspondence to,minister's office including his staff and department Agriculture, food and marine,Record of Phone calls from &amp; to DAFM to XXX XXXX, XXX XXXX , &amp; XXX XXXX , XXXX 4th March,to 12th May 2021 incoming &amp; outgoing correspondence to minister's office including his staff and,department Agriculture, food and marine,Emails, Phone, text and WhatsApp messages between XXX XXX, Adviser to Minister for Agriculture,and XXX XXXX, Authenticity, 14th  March 2021 to 12th May 2021, incoming &amp; outgoing,correspondence to minister's office including his staff and department Agriculture, food and marine,Emails, Phone, text and WhatsApp messages between XXX XXXX, XXXX XXXX and XXXX XXX,,to Minister for Agriculture and XXXX XXXX, Authenticity, XXX XXXX, XXX XXXX , &amp; XXX XXXX ,,XXXX, from 14th  March 2021 to 12th May 2021, incoming &amp; outgoing correspondence to minister's,office including his staff and department Agriculture, food and marine.,Emails, Phone, text and WhatsApp messages between XXX XXXX, DAFM and XXX XXXX, XXXX,XXXX on 6th April regarding any correspondence subject titled "˜Subject: The perfect storm', incoming,&amp; outgoing correspondence to minister's office including his staff and department Agriculture, food and,marine.</t>
  </si>
  <si>
    <t>21/185</t>
  </si>
  <si>
    <t>I would like to request under the Freedom Of Information Act 2014 all communication sent and,received, including any documents or attachments, and all minutes of meetings held, including by the,Minister, in relation to An Taisce's objection to a proposed XXX and XXX cheese plant to be located in,XXX, Co XXX.</t>
  </si>
  <si>
    <t>21/186</t>
  </si>
  <si>
    <t>Any audit of Independent Milk Laboratories, located at XXX, XXX, Co XXX in relation to their Milk,testing for payment purposes. Specifically, I would firstly like to know the number of times this facility,has been audited by DAFM/NMA since 2014, and the access to any audit reports completed by,DAFM/NMA on this facility since 2014.,Secondly, I would like the disclosure of any fines, penalties or warnings and/or guidelines for,improvement issued to them as a result of any audit by DAFM/NMA. These may be in the form of,'yellow' or 'red' cards. I would also like to know what other companies, foreign or domestic, may have,assisted or partnered DAFM/NMA with these Audits. Thirdly, I would like to know if any penalties, fines,or other monetary charges which were issued to any milk supplier, were issued wrongly as a result of,incorrect tests done by this facility, including if tests carried out on milk samples were outside an,industry standard tolerance, machine calibration or procedure such as any ISO/IDF standard. I would,like to know if the lab is issuing results for milk tests it is not accredited to carry out by INAB such as,ones for colostrum or water content.,Furthermore, I would like to know if the sample sizes this lab uses to test Milk Suppliers milk reaches,the recommended sample size of 100ml taken from farms to the lab as per ISO 707 and if this single,sample is a large enough size to conduct all tests this lab carries out on milk testing for payment,purposes.,Finally, Any certification or training required by milk transport hauliers to collect and transport raw milk,from milk suppliers, i.e. dairy farmers farm yard, to milk processing facilities, i.e. co-ops. I request this,information as the average haulier transports 2 loads of milk from farm yards to the co-ops from a,radius 100km on average each day. This equates to roughly 52 thousand litres of raw milk a day.,Multiplying this figure by 250 days, the average worked by each haulier per year, this equates to 13,million litres of milk transported by each individual haulier in the year. At an average milk price of 33.5,cents a litre, this equates to 4.355 million euros worth of quality product produced by Irish dairy,farmers.,Furthermore, I would like access to the number of annual inspections and type of inspections carried,out of these hauliers by DAFM/NMA.</t>
  </si>
  <si>
    <t>21/188</t>
  </si>
  <si>
    <t>Under FOI I request the following information relating to the Departments oversight and supervision of,the grant of €6,000,000.00 to Horse Sport Ireland (HSI).,Provide evidence of oversight by DAFM of the appropriate use of public funds provided to Horse Sport,Ireland (HSI) including but not limited to :,1. Terms by which funds are allocated by DAFM to a company limited by guarantee (such as HIS),2. Oversight, compliance and due diligence regime employed by DAFM to a company limited by,guarantee (such as HSI),3. Approval process for the annual transfer of funds from DAFM to a company limited by guarantee,(such as HIS),4. Oversight, compliance and due diligence regime employed by DAFM to satisfy itself that a company,limited by guarantee (such as HSI) is delivering service(s) in a manner which is supported by the,majority of the membership in its affiliate bodies (Dressage Ireland, Showjump Ireland, Eventing,Ireland, Others, Industry stakeholders) and therefore is an appropriate use of public funds.,5. All materials relating to the selection of Greenogue Equestrian as a location of a HSI HQ and,Centre of Excellence including but not limited to:,5.1 Terms of reference for sub-committee setup in HIS for the purpose of selecting a location for a,new HQ and Centre of Excellence.,5.2 Minutes of all subcommittee meetings.,5.3 Tender documents used to select independent consultant to conduct feasibility study.,5.4 Terms of reference under which consultant conducted feasibility study,5.5 List of range of potential sites considered and terms by which the list was compiled,5.6 Constitution of the HIS Company including the Powers Clause and/or any other legal document,which shows that the board of HIS has the power to choose a site for its HQ and Centre of Excellence,5.7 Method by which DAFM is satisfying itself that the transaction is consistent with public,procurement rules,5.8 Rationale for DAFM endeavouring to satisfy itself that the transaction by a company limited by,guarantee (such as HSI) is consistent with public procurement rules,5.9 Projections for the running costs for the Centre of Excellence and HQ</t>
  </si>
  <si>
    <t>21/189</t>
  </si>
  <si>
    <t>I wish to seek all records, correspondence &amp; submissions in relation to an application on behalf of the,XXX for membership of the Department's CAP Stakeholders Consultative Committee.</t>
  </si>
  <si>
    <t>21/193</t>
  </si>
  <si>
    <t>I wish to request, under the Freedom of Information Act, access to correspondence / minutes / memos /_x000D_briefings relating to the virtual meeting mentioned in the following lobbying return:_x000D_https://www.lobbying.ie/return/72674/abp-foods</t>
  </si>
  <si>
    <t>21/194</t>
  </si>
  <si>
    <t>I wish to request the following information / documents sent or received in 2020 / 2021: • All correspondence between the Minister and the Sea Fisheries Protection Authority in relation to a
2019 "˜administrative inquiry' into fish landings at Irish ports and declared catches, weights, quotas.
• All correspondence between the Minister and the European Commission in relation to an
"˜administrative inquiry' into fish landings at Irish ports, including a letter from Commissioner
Sinkevi?ius last December.</t>
  </si>
  <si>
    <t>21/195</t>
  </si>
  <si>
    <t>I request the following information under FOI. Please could you send the data to me in digital format
via this email address.
All data, including but not limited to minutes, messages (texts / WhatsApp / paper), phone notes,
reports, memos relating to the following meetings, as registered in the lobby register:
https://www.lobbying.ie/return/73304/glanbia</t>
  </si>
  <si>
    <t>21/197</t>
  </si>
  <si>
    <t>All data, including but not limited to minutes, messages (texts / WhatsApp / paper), phone notes,
reports, memos relating to the following meetings, as registered in the lobby register:
1. https://www.lobbying.ie/return/59650/glanbia
2. https://www.lobbying.ie/return/36829/glanbia
3. https://www.lobbying.ie/return/68845/glanbia
4. https://www.lobbying.ie/return/69020/glanbia
5. https://www.lobbying.ie/return/71061/the-irish-farmers-association---ifa
6. https://www.lobbying.ie/return/73409/irish-creamery-milk-suppliers-association</t>
  </si>
  <si>
    <t>21/198</t>
  </si>
  <si>
    <t>Any written or received correspondence, whether received by or sent by the Department of Agriculture
or directly connected body from a third party individual or organisation pertaining to XXX XXX XXX
(XXX) between the dates of Thursday 13th May 2021 and Monday 17th May 2021 (both dates
inclusive).</t>
  </si>
  <si>
    <t>21/200</t>
  </si>
  <si>
    <t>Can I please request copies of the below documents in relation to a shipment of cattle that left Port of
Cork on 23/04/21 in livestock vessel Sarah M.
• Voyage Plan
• Preloading/loading report
• Masters Confidential Report
• Health Certs
• Weather report
• Veterinary report if a vet accompanied the shipment</t>
  </si>
  <si>
    <t>21/201</t>
  </si>
  <si>
    <t>• The minutes of the meetings of the Farmers Charter of Rights Monitoring Committee for the period,1/1/2018 to present.,•All communications/correspondence between the Ministers of Agricultue's offices and the,Monitoring committee for the period 1/1/2018 to present.</t>
  </si>
  <si>
    <t>21/202</t>
  </si>
  <si>
    <t>I wish to request, under the Freedom of Information Act, access to all correspondence between XXX of the_x000D_Irish Whiskey Association and XXX during 2021. Details of the correspondence are outlined here:_x000D_https://www.lobbying.ie/return/69623/ibec, which covers the period: 1st January 2021 to 30th April 2021</t>
  </si>
  <si>
    <t>21/203</t>
  </si>
  <si>
    <t>1. The Audit report carried out by the European Commission in 2018 referred to in paragraph 2 of the,Preamble to the commisiion implementing decision referred to above (hereinafter referred to as the,"the decision" including any documents comprising this report.,2. the report of the administrative enquiry conducted by the Irish Competent authority, together with,any additional documents comprising referrenced or included in the same, as referred to in paragraph,2 of the preamble of the decision.</t>
  </si>
  <si>
    <t>21/204</t>
  </si>
  <si>
    <t>Reg. Plate: XXX XXX XXX, No Company Name,1. The Inspection Form, which was filled out when the live exported pigs were loaded.,2. The exporting company's record of their planned live export journey in advance of the live exported,pigs' journey, and which has been accepted and approved by the Department of Agriculture, Food,,and Marine prior to the actual journey.,3. The exporting company's record of the journey of the pigs submitted to the Department of,Agriculture, Food, and Marine upon completion of the live exported pigs' journey.,4. The health certificates for the live exported pigs.,I am also submitting an F.O.I. for the date of the Stena Foretellar crossing Rosslare to Cherbourg on,Wednesday, 21st of April 2021. I request the following information for one truck live exporting Irish,unweaned calves:,Reg. Plate: XXX XX XXX, No Company Name,1. The Inspection Form, which was filled out when the live exported calves were loaded.,2. The exporting company's record of their planned live export journey in advance of the live exported,calves' journey, and which has been accepted and approved by the Department of Agriculture, Food,,and Marine prior to the actual journey.,3. The exporting company's record of the journey of the calves submitted to the Department of,Agriculture, Food, and Marine upon completion of the live exported calves' journey.,4. The health certificates for the live exported calves.,I am submitting an F.O.I. for the date of the Stena ferry crossing Rosslare to Cherbourg on the Stena,Foretellar on Friday, 23rd of April 2021. I request the following information for 2 listed trucks and,trailers:,1. XXX XXX XXXX XXXX,2. XXX XXX XXXX XXXX,1. The Inspection Form, which was filled out when the live exported animals were loaded.,2. The exporting company's record of their planned live export journey in advance of the live exported,calves' journey, and which has been accepted and approved by the Department of Agriculture, Food,,and Marine prior to the actual journey.,3. The exporting company's record of the journey of the animals submitted to the Department of,Agriculture, Food, and Marine upon completion of the live exported animals' journey.,4. Health certificates for the live exported animals.,I also have a fourth query regarding the first truck, and trailer listed above, XXX XX  XXX XXX : no,teats - metal nor rubber - could be viewed at all inside the trailer where the animals were.  Can you,please tell me where are the teats in this trailer?  Two concerned individuals looked as far as they,could on both sides of this trailer, and neither individual viewed a single teat in any of the,compartments.</t>
  </si>
  <si>
    <t>21/208</t>
  </si>
  <si>
    <t>1.All submissions made to DAFM's consultation on the creation of a National Food Ombudsman._x000D_2. All reports prepared by XXX XXX for the Beef Task Force</t>
  </si>
  <si>
    <t>21/209</t>
  </si>
  <si>
    <t>Under the FOI Act 2014, I am seeking the following:_x000D_- copies of any representations/correspondence received with regard to the reopening of horse racing_x000D_events to either owners or the wider general public._x000D_- copies of any records held in the email account of Minister McConalogue referring or relating to the_x000D_reopening of horse racing events as above. Both parts of this request to cover the period 1 March_x000D_2021 to date of receipt of the request.</t>
  </si>
  <si>
    <t>21/211</t>
  </si>
  <si>
    <t>Please forward all communications between all Department of Agriculture, Food and the Marine_x000D_officials, relating to XX cattle, the property of XXX XXX or XXX XXX, detained at XXX XXX, XXX XXX,_x000D_on XXXX XX XXXXX, whose carcasses were subsequently released to the food chain._x000D_Please forward all communications between Department of Agriculture, Food and the Marine officials_x000D_and the Minister, or the office of the Minister, relating to the same XX cattle.</t>
  </si>
  <si>
    <t>21/212</t>
  </si>
  <si>
    <t>Please forward all communications between all Department of Agriculture, Food and the Marine_x000D_officials, relating to XX cattle, the property of XXX XXXX or XXXX XXXX, detained at XXX XXX, XXX,_x000D_Co Kildare, on XXXX XX XXXX, whose carcasses were subsequently released to the food chain._x000D_Specifically, all communications relating to the location of those cattle in the two months preceding XX_x000D_XXXX, and all communications relating to the location of the herd of which those cattle were, or may_x000D_have been, a part.</t>
  </si>
  <si>
    <t>21/213</t>
  </si>
  <si>
    <t>Please forward all communications between all Department of Agriculture, Food and the Marine
officials, relating to XX cattle, the property of XXX or XXX, detained at XXX, XXX, XXX, on XXX,
whose carcasses were subsequently released to the food chain.
Specifically, all communications between department officials and the owner or owners of the cattle.</t>
  </si>
  <si>
    <t>21/214</t>
  </si>
  <si>
    <t>Under the Freedom of Information Act 2014, I request all records pertaining to the policy of_x000D_Appropriate Assessment as adopted and implemented by the Forest Service._x000D_I seek all records with respect to the following:_x000D_1.  When was the Forest Service first made aware of the need to implement an Appropriate_x000D_Assessment policy,_x000D_2. Who informed the Forest Service,_x000D_3. What meetings/discussions were held when deciding to formulate and implement said policy,_x000D_4. Who attended the meetings, their roles and contributions,_x000D_5. Submissions from industry and private individuals with respect to the formulation of the Appropriate_x000D_Assessment policy,_x000D_6.  The names of departmental officials and foresters who ultimately drafted and approved the policy,_x000D_and_x000D_7. Why a 15k zoning was decided upon, who decided that zoning, and the rationale for categorizing_x000D_forestry as an industrial process._x000D_I would like all official notes including worksheets and all and any communications and scratch work_x000D_done in the formulation of the policy of Appropriate Assessment.</t>
  </si>
  <si>
    <t>21/221</t>
  </si>
  <si>
    <t>Under the Freedom of Information Act 2014 I am seeking copies of emails, including any attachments,
sent or received from the email accounts of XXXX@agriculture.gov.ie; XXXXl@agriculture.gov.ie;
XXXX@agriculture.gov.ie and XXXX@agriculture.gov.ie in the period July 1, 2011 to August 31st
2011 where the word lairage appears in the title or the body of the email.</t>
  </si>
  <si>
    <t>21/228</t>
  </si>
  <si>
    <t>• A breakdown of the number of farms in receipt of Basic Payment Scheme payments by gender in 2016,_x000D_2017, 2018, 2019, 2020 and 2021. To include an age breakdown of under 35, 35 - 44, 55 - 64 and over_x000D_65._x000D_• A breakdown by gender of the number of farmers that received payment under the Young Farmers_x000D_Scheme, every year from 2015 up to 2021._x000D_• A breakdown by gender of the number of farms that received funding under the Targeted Agriculture_x000D_Modernisation Schemes (TAMS) each year from 2015 up to the current date in 2021._x000D_• A breakdown by gender of the number of farmers under 35 that received funding under the Targeted_x000D_Agriculture Modernisation Schemes (TAMS) each year from 2015 up to the current date in 2021.</t>
  </si>
  <si>
    <t>21/230</t>
  </si>
  <si>
    <t>Copies of the complete files, and all correspondence, for the following Forestry Roads :_x000D_CN75675 (Approved September 2016)_x000D_CN79694 (Approved June 2018)_x000D_CN83738 (Approved December 2019)</t>
  </si>
  <si>
    <t>21/231</t>
  </si>
  <si>
    <t>Any audit (not publicly available) of the GLAS inspection process since initiation in 2016 - Annual Data
(2016-2021) in tabular form for the total number of active Glas participants per year; Number of inspections
carried out per year; number of contracts where penalties applied and types of penalties applied; Number of
contracts stopped for failure to adhere to Terms and Conditions; number of appeals; number of times
decision to cut or stop payment has been overturned following appeal; number of appeals to Agricultural
Appeals Office; number of Agricultural Appeals Office decisions in favour of appellant</t>
  </si>
  <si>
    <t>21/234</t>
  </si>
  <si>
    <t>Under the Freedom of Information Act 2014, I am seeking the following:_x000D_• A gender breakdown of the overall number of male and female farmers that completed the Knowledge_x000D_Transfer (KT) Programme._x000D_• Further to this a gender breakdown of the number of male and female farmers that took part in each type_x000D_of KT scheme - poultry, tillage, equine, sheep, dairy, beef and forestry._x000D_• The total number of KT groups that were in operation._x000D_• The number of KT groups run by female advisors.</t>
  </si>
  <si>
    <t>21/235</t>
  </si>
  <si>
    <t>all correspondence bewteen the forest service, referral bodies, stakeholders and all other third paties in_x000D_relation to forest road approval issued under contract number CN83005 and in relation to forest road_x000D_constructed under this approval.</t>
  </si>
  <si>
    <t>21/236</t>
  </si>
  <si>
    <t>the list of vessels under the Irish flag which are holders of authorisations for zones CIEM IVb, IVc, VIId and VIIe as per article 12, section 1, of Regulation 2018/973 establishing a multiannual plan for demersal stocks in the North Sea as well as per article 14, section 1 of Regulation 2019/472 establishing a multiannual plan for stocks fished in the western waters and adjacent waters</t>
  </si>
  <si>
    <t>21/238</t>
  </si>
  <si>
    <t>1. Any briefings documents for senior departmental management (Assistant Secretary or SG level) and/or
Ministerial level in relation to delays in GLAS/GLAS+ payments from 1 January 2020 to Present.
2. Annual Data in tabular form on GLAS advance and balance payments to include number of farmers
whose payment was delayed; percentage of farmers (from total participants) whose payment was delayed;
average length of delay in payment (in months or days); number of farmers who have faced payment
delays for 2, 3, 4, or 5 years of the scheme. If this is unavailable to instead provide the numbers that were
paid on the first payrun of each GLAS advance and balance payment run.
3. The total amount paid in AEOS by action, for each claim year (ie; the year in which the payment was
claimed by the applicant, as opposed to when it was paid) and this data to be for the duration of the AEOS
scheme (2010 to 2018).
4. The overall amount paid in REPS for each claim year. This is also to be based on claim year and for the
same time period as above.
5. Data in tabular form on GLAS/GLAS+ total amount paid broken down by each individual action under
Tier 1, 2 and 3 for which funding is available. Data to also be broken down per tranche if possible.</t>
  </si>
  <si>
    <t>21/240</t>
  </si>
  <si>
    <t>With regard to the livestock Trucks listed below can you please provide me with the following documents
Re Journey Logs and Health Certs
1. First LOADING TIME
At farm/collection depot in Ireland and INSPECTION report in Ireland and at Rosslare port or Dublin Port
2. JOURNEY LOG
For each truck as below the Journey Log- both one submitted prior to journey taking place and the ACTUAL
Journey Log which is submitted AFTER the Journey has taken place.
And on to destination farm including any other lairage/feed /rest stops on route TO FINAL DESTINATION/
farm/ or further shipment
3. Evidence of how long the cattle/calves were unloaded for rested and fed before being re loaded at
Lairages on route . Also information on any other Lairage Stops en route to final destination and in what
Country
4. I want details of any notices served or warnings or recommendations issued by Dept of Agriculture or by
any regulatory authority in Ireland or on mainland Europe.
5. How many cattle were loaded on each truck.
How many live healthy cattle /calves were unloaded at destination from each respective livestock truck.
6. STOCKING DENSITY
how much space allowed per animal depending on age /size.?
7. VETERINARY INSPECTION REPORTS
AND HEALTH CERTIFICATES
I want documents and confirmation please from lairages and FINAL destination, point/farm on state of
health of cattle/calves after land and sea Journey and after unloading of the cattle/calved off the Truck and
whether journey Log stamped for duration at Lairage.
Evidence of correct new rubber teats on livestock trucks carrying unweaned calves. This rule was brought
into effect Dec 2020
Re Tuesday 27/4/2021
Livestock Trucks @ Rosslare Port
19.30.
1. XXX REG PLATE XXX XX XX CALVES
2. XXX. REG PLATE. XXX XXX XXX CALVES 
3. XXX. REG PLATE, XXX
? XXX CATTLE
Re Friday 30/4/2021
LivestockTrucks @ Rosslare Port
19.30.
1. XXX REG PLATE, XXX X XXXX CALVES
2. XXX, REG PLATE, XXX X XXXX
Re Saturday 1/5/2021
Livestock trucks @ DUBLIN PORT
1. LIVESTOCK TRUCK - NO COMPANY NAME, REG PLATE – XXX XXX
2. XXXX, REG PLATE, XX XX XX</t>
  </si>
  <si>
    <t>21/241</t>
  </si>
  <si>
    <t>(1) Have you commenced to roll out diversity and inclusion training in the workplace to promote the visibility_x000D_of the LGBTQI+ Community? Yes/No_x000D_(2) Who is providing this training i.e. in-house training branch or specific organisations such as XXX,_x000D_XXXXX, XXXXXt etc._x000D_(3) Have you signed up as members of any of these organisations Yes/No_x000D_(a) please specify which organisations if you have._x000D_(4) How many training days will each staff member receive, and is this training compulsory?_x000D_(5) Please provide a copy of documents/manuals provided for the diversity and inclusion training.</t>
  </si>
  <si>
    <t>21/242</t>
  </si>
  <si>
    <t>(1) Have you commenced to roll out diversity and inclusion training in the workplace to promote the visibility
of the LGBTQI+ Community? Yes/No
(2) How much to date has been spent on diversity training and what is budgeted for future spend?
(3) What amendments will you be making to your HR policies, if any, as a result of this inclusion initiative?
(4) Do you have a policy around the use of pronouns by your staff? If so, what are the policies?</t>
  </si>
  <si>
    <t>21/254</t>
  </si>
  <si>
    <t>With regard to the government's LGBTQI strategy to promote the visibility of LBGTQI community:_x000D_(1) Please provide any records you hold regarding plans to provide gender neutral toilet facilities in the_x000D_workplace,_x000D_(2) Please provide any records you hold of discussions around whether people who are transitioning to_x000D_their preferred gender will be permitted to use the toilets that matches their preferred gender and whether_x000D_this practice will only apply to holders of a gender recognition certificate._x000D_(3) Please provide any records you hold regarding any risk assessments that you carried out on your toilet_x000D_proposals, including_x000D_(a) records of staff  consultation on these proposals, and_x000D_(b) records of the outcome._x000D_(4) Please provide any records that you hold regarding the use of disabled toilets as gender neutral options_x000D_for your department/office.</t>
  </si>
  <si>
    <t>21/256</t>
  </si>
  <si>
    <t>I am requesting the release of any email correspondence sent by the minister between 1 March this year_x000D_and the present date regarding a ban on the transport of livestock to North African countries._x000D_I am also seeking the release of any memos prepared for the minister this year regarding a ban on_x000D_transporting livestock to North African countries, as well as any minutes or notes of meetings attended by_x000D_the minister this year where such a ban was discussed.</t>
  </si>
  <si>
    <t>21/259</t>
  </si>
  <si>
    <t>• All internal and external correspondence involving the Minister of Agriculture, Food and the Marine or_x000D_anyone above the grade of Principal Officer in the Department of Agriculture, Food and the Marine between_x000D_February 25th, 2018 up to the date of processing this request regarding the proposed development of a_x000D_Deep Water Quay (DWQ) at XXX/XXX Co. XXX.</t>
  </si>
  <si>
    <t>21/260</t>
  </si>
  <si>
    <t>Could I please get a copy of the journey logs and health certs in relation to the below trucks that left
Rosslare port:
01/05/2021 XXX XXX XXX XXX
XXX XXX XXX XXX
04/05/2021 18:35 XXX XXX XXX
XXX
XXX XXX XXX XXX XXX XXX XXX?
04/05/2021 18:34 XXX XXX XXX XXX
XXX XXX XXX XXX</t>
  </si>
  <si>
    <t>21/265</t>
  </si>
  <si>
    <t>I request the following records (please complete Appendix A, if appropriate):,- Number of thoroughbred racehorses retired in Ireland in 2020,- Breakdown of where those horses ended up; breeding, rehomed, slaughtered,,etc,- Total number of thoroughbred foals bred in Ireland in period 2020,number of thoroughbred foals that were unfit for racing,- Number of thoroughbred horses sent to abattoir or other slaughterhouses in 2020</t>
  </si>
  <si>
    <t>21/274</t>
  </si>
  <si>
    <t>• Applications for funding under agri-food tourism initiatives and any associated correspondence received,by the department from the XXX XXX XXX within the last five years.</t>
  </si>
  <si>
    <t>Numerous Requests with same Wording Numerous dates in December 2018</t>
  </si>
  <si>
    <t>The name and location of each beef processor that has been caught excessively trimming beef carcasses in the past 3 years.</t>
  </si>
  <si>
    <t>Requestor Type</t>
  </si>
  <si>
    <t>Refusal under Section</t>
  </si>
  <si>
    <t>Decision Made</t>
  </si>
  <si>
    <t>Request Details</t>
  </si>
  <si>
    <t>Date Received</t>
  </si>
  <si>
    <t>16/003</t>
  </si>
  <si>
    <t xml:space="preserve">16/004 </t>
  </si>
  <si>
    <t>16/005</t>
  </si>
  <si>
    <t>16/007</t>
  </si>
  <si>
    <t>16/009</t>
  </si>
  <si>
    <t>16/012</t>
  </si>
  <si>
    <t>16/014</t>
  </si>
  <si>
    <t>16/015</t>
  </si>
  <si>
    <t>16/018</t>
  </si>
  <si>
    <t>16/019</t>
  </si>
  <si>
    <t>16/020</t>
  </si>
  <si>
    <t>16/021</t>
  </si>
  <si>
    <t>16/022</t>
  </si>
  <si>
    <t>16/028</t>
  </si>
  <si>
    <t>16/029</t>
  </si>
  <si>
    <t>16/031</t>
  </si>
  <si>
    <t>16/032</t>
  </si>
  <si>
    <t>16/033</t>
  </si>
  <si>
    <t>16/034</t>
  </si>
  <si>
    <t>16/036</t>
  </si>
  <si>
    <t>16/037</t>
  </si>
  <si>
    <t>16/040</t>
  </si>
  <si>
    <t>16/041</t>
  </si>
  <si>
    <t>16/048</t>
  </si>
  <si>
    <t>16/051</t>
  </si>
  <si>
    <t>16/054</t>
  </si>
  <si>
    <t>16/055</t>
  </si>
  <si>
    <t>16/057</t>
  </si>
  <si>
    <t>16/058</t>
  </si>
  <si>
    <t>16/062</t>
  </si>
  <si>
    <t>16/063</t>
  </si>
  <si>
    <t>16/066</t>
  </si>
  <si>
    <t>16/069</t>
  </si>
  <si>
    <t>16/071</t>
  </si>
  <si>
    <t>16/074</t>
  </si>
  <si>
    <t>16/077</t>
  </si>
  <si>
    <t>16/078</t>
  </si>
  <si>
    <t>16/080</t>
  </si>
  <si>
    <t>16/082</t>
  </si>
  <si>
    <t>16/086</t>
  </si>
  <si>
    <t>16/090</t>
  </si>
  <si>
    <t>16/091</t>
  </si>
  <si>
    <t>16/092</t>
  </si>
  <si>
    <t>16/098</t>
  </si>
  <si>
    <t>16/100</t>
  </si>
  <si>
    <t>16/103</t>
  </si>
  <si>
    <t>16/104</t>
  </si>
  <si>
    <t>16/114</t>
  </si>
  <si>
    <t>16/117</t>
  </si>
  <si>
    <t>16/124</t>
  </si>
  <si>
    <t>16/126</t>
  </si>
  <si>
    <t>16/137</t>
  </si>
  <si>
    <t>16/138</t>
  </si>
  <si>
    <t>16/140</t>
  </si>
  <si>
    <t>16/147</t>
  </si>
  <si>
    <t>16/149</t>
  </si>
  <si>
    <t>16/153</t>
  </si>
  <si>
    <t>16/156</t>
  </si>
  <si>
    <t>16/157</t>
  </si>
  <si>
    <t>16/159</t>
  </si>
  <si>
    <t>16/160</t>
  </si>
  <si>
    <t>16/163</t>
  </si>
  <si>
    <t>16/164</t>
  </si>
  <si>
    <t>16/166</t>
  </si>
  <si>
    <t>16/169</t>
  </si>
  <si>
    <t>16/170</t>
  </si>
  <si>
    <t>16/174</t>
  </si>
  <si>
    <t>16/175</t>
  </si>
  <si>
    <t>16/176</t>
  </si>
  <si>
    <t>16/179</t>
  </si>
  <si>
    <t>16/180</t>
  </si>
  <si>
    <t>16/181</t>
  </si>
  <si>
    <t>16/183</t>
  </si>
  <si>
    <t>16/191</t>
  </si>
  <si>
    <t>16/193</t>
  </si>
  <si>
    <t>16/202</t>
  </si>
  <si>
    <t>16/203</t>
  </si>
  <si>
    <t>16/204</t>
  </si>
  <si>
    <t>16/206</t>
  </si>
  <si>
    <t>16/209</t>
  </si>
  <si>
    <t>16/211</t>
  </si>
  <si>
    <t>16/212</t>
  </si>
  <si>
    <t>16/221</t>
  </si>
  <si>
    <t>16/225</t>
  </si>
  <si>
    <t>16/226</t>
  </si>
  <si>
    <t>16/228</t>
  </si>
  <si>
    <t>16/230</t>
  </si>
  <si>
    <t>16/231</t>
  </si>
  <si>
    <t>16/233</t>
  </si>
  <si>
    <t>16/241</t>
  </si>
  <si>
    <t>16/248</t>
  </si>
  <si>
    <t>16/250</t>
  </si>
  <si>
    <t>16/253</t>
  </si>
  <si>
    <t>16/256</t>
  </si>
  <si>
    <t>16/257</t>
  </si>
  <si>
    <t>16/260</t>
  </si>
  <si>
    <t>16/261</t>
  </si>
  <si>
    <t>16/262</t>
  </si>
  <si>
    <t>16/265</t>
  </si>
  <si>
    <t>16/184</t>
  </si>
  <si>
    <t>16/236</t>
  </si>
  <si>
    <t>16/239</t>
  </si>
  <si>
    <t>16/251</t>
  </si>
  <si>
    <t>16/266</t>
  </si>
  <si>
    <t>16/267</t>
  </si>
  <si>
    <t>16/268</t>
  </si>
  <si>
    <t>16/273</t>
  </si>
  <si>
    <t>16/274</t>
  </si>
  <si>
    <t>16/276</t>
  </si>
  <si>
    <t>16/277</t>
  </si>
  <si>
    <t>16/279</t>
  </si>
  <si>
    <t>16/280</t>
  </si>
  <si>
    <t>16/285</t>
  </si>
  <si>
    <t>16/286</t>
  </si>
  <si>
    <t>16/288</t>
  </si>
  <si>
    <t>16/291</t>
  </si>
  <si>
    <t>16/293</t>
  </si>
  <si>
    <t>16/295</t>
  </si>
  <si>
    <t>16/297</t>
  </si>
  <si>
    <t>16/299</t>
  </si>
  <si>
    <t>16/301</t>
  </si>
  <si>
    <t>16/306</t>
  </si>
  <si>
    <t>16/307</t>
  </si>
  <si>
    <t>16/308</t>
  </si>
  <si>
    <t>16/309</t>
  </si>
  <si>
    <t>16/312</t>
  </si>
  <si>
    <t>16/317</t>
  </si>
  <si>
    <t>16/322</t>
  </si>
  <si>
    <t>16/325</t>
  </si>
  <si>
    <t>16/328</t>
  </si>
  <si>
    <t>16/329</t>
  </si>
  <si>
    <t>16/330</t>
  </si>
  <si>
    <t>16/342</t>
  </si>
  <si>
    <t>16/344</t>
  </si>
  <si>
    <t>16/345</t>
  </si>
  <si>
    <t>16/346</t>
  </si>
  <si>
    <t>other</t>
  </si>
  <si>
    <t>journalist</t>
  </si>
  <si>
    <t xml:space="preserve">all records, in whatever format, pertaining to the decisions made by the DAFM Forest Service (approvals section &amp; appeals unit) to grant approval to afforestation application XXXX, Co. Sligo. To include: notes and mins of meetings, reports, memos, notes of phone calls, e-mails, faxes, maps and diagrams, letters (this is not an exhaustive list). </t>
  </si>
  <si>
    <t>all records between DAFM and the Irish patents office relating to AR16 licences of XXXXX, including but not limited to, all records of communication between Breda Meehan of DAFM and the patents office in relation to AR16 licences of XXXXX . Also, a copy of the AR16 licences mentioned above.</t>
  </si>
  <si>
    <t>regarding any licences/permits issued in respect of live animals, and in particular but not limited to elephants, to feature in any circuses/shows in Ireland in 2016 with a specific emphasis on circuses coming from Holland</t>
  </si>
  <si>
    <t>copies of the Temporary Veterinary Inspector (TVI) panel listings for all active Meat Export Plants, operated by the Meat Inspection Service of the Department of Agriculture, Food and the Marine</t>
  </si>
  <si>
    <t>A copy of all current / active warrants of appointment or certificates of appointment which have issued by, or on behalf of, the Minister to people to serve on bodies under the ageis of the Department</t>
  </si>
  <si>
    <t>copies of all records held by your Department, which relate to the workload created or manpower required by a Departmental decision to use municipal areas for publication of EU grant information about farmers and the necessity for the raw data to be transformed to reflect this.  - copies of any estimates, tables, or spreadsheets, which relate to the amount of work, staff, and time involved in this project. </t>
  </si>
  <si>
    <t>We wish to identify the complainant who is responsible for tarnishing our reputation in veterinary sales in the XXXX area as we suspect that it is a newly opened nearby competitor.</t>
  </si>
  <si>
    <t>info re:Grant aid paid to Herd Number XXXX</t>
  </si>
  <si>
    <t>information on the inspection of eggs at retail outlets, packaging centres, distribution facilities, production facilities, wholesalers and any other facilities that are inspected under the Egg &amp; Marketing Standards legislation.</t>
  </si>
  <si>
    <t xml:space="preserve">any and all correspondence between Department of Agriculture, Food &amp; Marine officials and ministers, and employees of ABP Food Group, between January 1 2014 and January 21 2016. </t>
  </si>
  <si>
    <t>we are requesting information in relation to the disposal of 402.92 hectares of state land and forestry at Kilcooley Abbey Estate, Thurles, Co. Tipperary by Coillte Teoranta (Coillte) on 16th December 2013.                                                              We request information/documentation that specific Board approval was given before negotiations started in relation to the sale of the land and forestry at Kilcooley Abbey Estate by Coillte.  Would you also advise the date that the Board approval was given.                                                              We request information/documentation that the officer authorising the disposal of the land and forestry at Kilcooley Abbey Estate by Coillte had certified formally that Board approval has been obtained.                                                                                 We request the ‘details of and the explanations  for the disposals given by Coillte’s Chairperson for the sale of the land and forestry at Kilcooley Abbey Estate to the Minister as defined in section 18.7 of the Code.                                                                             We request information/documentation in relation to 18.8 of the Code, that the Chairperson of Coillte has affirm that the disposal procedures in relation to the sale of the land and forestry at Kilcooley Abbey Estate have been complied with.</t>
  </si>
  <si>
    <t>Minutes of meetings which took place between representatives of Betfair and Minister of State Tom hayes between the dates September 1st 2015 and December 31st 2015.                                                                    - All correspondance between Hume Brophy and the Department of Agriculature, Food and the Marine during the above dates concerning those meetings and the wider question of gambling policy.</t>
  </si>
  <si>
    <t>details and minutes of meetings and correspondence from the Minister regarding the price and production of milk since quotas were abolished byt eh EU on 01/04/2015</t>
  </si>
  <si>
    <t>all record re: AP posts within the SFPA from January 2014 to date. All records re: potential/actal pension abatement issues from January 2014 to date.</t>
  </si>
  <si>
    <t>copy of letter sent by Michael Murnane, acting CEO of the Irish Greyhound Board, to Gerry Greally DAFM on 24 February 2014</t>
  </si>
  <si>
    <t>“...furnish us with all info surrounding the charity ‘The Irish Horse Welfare Trust’  receiving the sum of €87,000 from your Department. We need clarification of: 1.       What was submitted by the IHWT that put them so high up the pecking order... 2.       Was part of it down to the number of staff employed at the time?  3.       How is such a sum allocated to a charity who has failed to submit details of their incomings/outgoings etc?”</t>
  </si>
  <si>
    <t>Details of the annual spend on your financial management systems including both capital and current expenditure since it went live. This includes software licence costs, hardware costs, annual software maintenance costs, annual application maintenance costs, annual hosting/managed service costs</t>
  </si>
  <si>
    <t>1) The appointments diary of the Minister for 2015. 2) The log of non-personal FOI requests received in 2015.</t>
  </si>
  <si>
    <t>All records, communication and correspondence in relation to aquaculture licence XXXX - Oyster Farm on XXXXX from first correspondence to the present day (10 February 2016) with the licensee, the Department and any other party in relation to this licence... any other documentation that was referenced or mentioned in relation to communication for this licence.</t>
  </si>
  <si>
    <t xml:space="preserve">all records, in whatever format, pertaining to the decisions made by the DAFM Forest Service (approvals section &amp; appeals unit) to grant approval to afforestation application XXXXX, Co. Sligo. To include: notes and mins of meetings, reports, memos, notes of phone calls, e-mails, faxes, maps and diagrams, letters (this is not an exhaustive list). </t>
  </si>
  <si>
    <t>All application forms/documents associated with the application by Dunmore East Woods and Park Trust for the Neighbourwood scheme grant</t>
  </si>
  <si>
    <t>The public consultation on the legal recognition of Producer Organisations in the Beef Sector closed to submissions on Friday, September 19, 2014 and I would like to see all the submissions that were made to the Department of Agriculture.</t>
  </si>
  <si>
    <t>1. A copy prepared by Department officials reviewing the operation of the Mastitis Control Programmes by a number of cooperative milk purchasers as required by Schedule 8 of the Animal Remedies No 2 Regulation 2007.  (You refused this request in July 2014 citing Section 20 (1) deliberative process.)  2. Full release of all released FOI and AIE requests relating in all and any way to the horse meat/beef adulteration incident (identified by FSAI in 2012/2013), including schedules of records for those part-granted and/or refused. 3. FOI and AIE log for DAFM from 2015 - present.  4. The names of all groupings under DAFM remit that currently (Feb 2016) exist - including but not limited to committees, sub-committees, panels, councils, advisory boards etc - including the names of all individual members of each one, and their job title.</t>
  </si>
  <si>
    <t>– in relation to any meetings held between representative of the DAFM &amp; Mr. Holroyd from 1 January 2015 to the present date (25 February 2016).  Please include (to cover the period 1 January 2015 to 25 February 2016):  1. Any emails exchanged between Mr. Holroyd and Ms. Walsh or any representative of the Department of Agriculture, Food and the Marine;   2. Any emails exchanged internally between DAFM staff in relation to any meeting(s) held with Mr. Holroyd or other representatives of ABP Food Group;  Notes/Minutes of any meeting(s) held with Mr. Holroyd</t>
  </si>
  <si>
    <t xml:space="preserve">We request information relating to the assessment of socio-economic impacts of the Fishing Opportunities that follow from the European Commission consultation on Fishing Opportunities and inform Ireland’s position at meeting of Council of Ministers in December of each year on this subject. The assessments relating to use of natural resources, specifically fish stocks have in recent years been quoted by Minister Simon Coveney both in his presentation to the Joint Oireachtas Committee on Fisheries in advance of the December meeting of the European Council of Ministers covering Fishing Opportunities, and in meetings with stakeholders in advance of these meetings. Please provide us with any communications, information or analysis related to the assessment of socio-economic impacts of fishing opportunities, either carried out or contracted by the department to inform this process, as well as any communications relating to the development of the analysis as identified above, covering the years 2011, 2012, 2013, 2014 and 2015 to the present day. Such information also to include:  Details of all meetings, including un-minuted meetings, and is to include details of attendees, durations, location and agenda, matters discussed, items reviewed and/or circulated.  All items attached to paper files, paper files, documents, “post-it” type notes, notes, inclusions etc.  All items attached to electronic files and emails, including file attachments, forwarded documents, associated replies or originating queries, database records and files referred to, and the content of URLs referenced if not publicly available </t>
  </si>
  <si>
    <t>I understand 70 joint inspections of dog breeding establishments have been carried according to an agreed protocol out under the Animal Welfare Act 2013 and the Dog Breeding Establishment Act 2010. I wish to request under FOI copies of all reports on inspections of dog breeding establishments held by the Department and which were carried under the above protocol out since January 1 2014. Plus, could I request any internal documents held by the Department’s animal welfare section that relate to conditions in dog breeding  establishments from January 1 to date. The second part of my request is for copies of all reports of audits conducted by or on behalf of the Department in 2014 to date of animal welfare groups that received funding from the Department. Copies of follow up correspondence both internal and with the relevant organisations generated by the audits.</t>
  </si>
  <si>
    <t>I wish to request, under the Freedom of Information Act, copies of any correspondence between Coolmore Stud and the Department / Minister(s) since the start of 2015. Please include all correspondence about, and minutes taken, regarding emails and phone calls from XXXX to MoS Tom Hayes late last year about vaccines.</t>
  </si>
  <si>
    <t>The number of all sick days taken by personnel in the Department of the Agriculture, Food and the Marine. - The number of sick days broken down in tabulated form by month. - A breakdown of the reasons cited for the sick days taken by overall number of times cited. - The total number of staff who took a sick day on Wednesday 18 March. - This information provided for the period between 01/01/2015 and 31/12/2015</t>
  </si>
  <si>
    <t>I request that a copy of the following documents [or documents containing the following information] be provided to me: Regarding farm inspections, what % of farmers got advanced notice of an upcoming farm inspection in 2015. I would also like to request information on the total sum of the penalties that
were accrued by the department of agriculture on the back of farm
inspections in 2015. I would like to request information on the process of how a farm is chosen to
be inspected by the department of agriculture.</t>
  </si>
  <si>
    <t xml:space="preserve">I seek the minutes and agendas of all corporate governance meetings held between the Department and bodies under its ageis from January 1 2015 to the present day.  </t>
  </si>
  <si>
    <t>Copies of correspondence received by the Department from Coolmore Stud since September 1, 2015.  Copies of any responses received to that correspondence.  Copies of any internal correspondence discussing the merits of matters raised by Coolmore Stud.</t>
  </si>
  <si>
    <t>I would like to request a copy of all comment or complaints sent regarding the food served in each of the Department of Agriculture's on-site canteens. I would like to limit this request to those documents created from 10th March 2015 to date</t>
  </si>
  <si>
    <t xml:space="preserve">Could I please request the outcome of investigations that were carried out at AHAR last weekend? Was a horse found on the property of AHAR with strangles? Were there carcasses discovered by your inspector's?  Was a digger ordered in to look for more carcasses?  Is there an ongoing investigation relating to concerns over animal welfare at AHAR? What is Athlone spca involvement with yourselves and why have they formally issued a statement publically on behalf of the DOA refuting allegations of any concerns or intervention by yourselves? </t>
  </si>
  <si>
    <t>full report on a DAFM vet inspection on/around 17 August 2015 on XXXXXs Animal Sanctuary, Leitrim</t>
  </si>
  <si>
    <t xml:space="preserve">1. Meat &amp; Meat Hygiene &amp; Animal By-Products (HOD Tom Loftus; ASG B Gleeson)
2. Investigations Division (HOD Pat Flanagan; CVO M Blake)
My request is "The names of all groupings under DAFM remit that currently (Feb 2016) exist - including but not limited to committees, sub-committees, panels, councils, advisory boards etc - including the names of all individual members of each one, and their job title.”   As I had mentioned, beyond sending emails to collate the various names of the groupings that do exist, I do not envisage that this request would take up time.  I would also like to note that my request involves all individuals - including those that may be outside of DAFM.   I also request that the information given is relevant to the date specified in my request (February 2016). 
</t>
  </si>
  <si>
    <t>copies of any records held by the Department relating to the allocation of funding for a pontoon at Nealon's Quay in Youghal, Co Cork. To include any correspondence received or sent relating to the project.</t>
  </si>
  <si>
    <t xml:space="preserve">I am seeking details of the government policy relating to removing wooden vessels from the Irish sea-fishing fleet. </t>
  </si>
  <si>
    <t>a) the number or approximate number of people to whom Basic payments were made in the last round of payments.  B) The number of those people in respect of whom all or part of teir Basic payment was diverted to a third party on foot of a Court order or other statutory order and without the consent of the people in question.  c) If possible, the legal basis upon which such Court or other stautory orders were actually made, and the procedures that must be implemented and the terms and conditions applicable before the Department of Agriculture will actually divert somebody's Basic payment to a third party on foot of a Court or other Statutory order.</t>
  </si>
  <si>
    <t xml:space="preserve">1. All reports/documentation (to include recommendations) concerning all inspections by, or under the auspices of, the Department of the animal sanctuary operating under the name Animal Heaven Animal Rescue [AHAR] at Castleisland Co Kerry. The documents to specifically to include, but not limited to, the most recent inspection in March 2016.
2. Reports/documentation concerning any follow up inspection(s) (and date(s) thereof) together with the findings thereof to specifically include the dates and detail of acerage inspected.
</t>
  </si>
  <si>
    <t>Please could we have a copy of all documents for - General Felling Licence - GFL XXXXX and all other relating documents/applications to this site.</t>
  </si>
  <si>
    <t xml:space="preserve">1. Letter dated the 22nd of January 2014
2. Letter dated the 3rd of February 2014
3. Mr Moore’s resignation letter
4. Any other letters that may be relevant to this issue
</t>
  </si>
  <si>
    <t xml:space="preserve">The number of staff sick days for the calendar years 2014, 2015 and so far for 2016.
2)The cost of temporary/ substitute cover, if any, for those on sick leave during the periods specified above.
</t>
  </si>
  <si>
    <t xml:space="preserve">All records held by the Department of Agriculture, Food, and the Marine re 'sulky racing' in Ireland dated between January 2015 and April 14 2016. 
To include correspondence in all forms to and from the department on the subject (including correspondence from members of the public). 
All internal memos and reports on the subject. 
Minutes of any meetings held on the subject. 
</t>
  </si>
  <si>
    <t xml:space="preserve">1) Copies of all statements/invoices relating to MOS Hayes visit to Australia in March 2015
2) Copies of all statements/invoices relating to Departmental staff travelling with the Minister on this trip
</t>
  </si>
  <si>
    <t xml:space="preserve">1. Any correspondence in the last two years to the Department, the Minister or any of his officials in relation to a proposed “fat tax” on sugar-sweetened drinks. 
2. Any correspondence in the last two years from the Department, the Minister or any of his officials in relation to a proposed “fat tax” on sugar-sweetened drinks.
3. Any records or minutes of any discussions involving the Department, the Minister or any of his officials and any external agency or organisation in the last two years on a proposed “fat tax” on sugar-sweetened drinks; and any written submissions made in connection with any such meetings.  
</t>
  </si>
  <si>
    <t xml:space="preserve">Documentation describing in detail the terms and provisions of the Continuous Professional Development/Education (CPD/CPE) Scheme introduced and operated by Teagasc for Pesticide Advisors, in the context of the requirements specified in accordance with S.I. No 155 of 2012 [European Communities (Sustainable Use of Pesticides) Regulations 2012], and the Register of Pesticide Advisors maintained by the Department of Agriculture, Food and the Marine to include –
• details of the procedures and rules involved, including the rules dealing with the awarding of credits or points to particular courses or events, 
• details of the appeals procedures introduced,
• details of the procedures for periodic review of the scheme.    
Documentation describing in detail the terms and provisions of the Continuous Professional Development/Education (CPD/CPE) Scheme introduced and operated by Teagasc for Pesticide Advisors, in the context of the requirements specified in accordance with S.I. No 155 of 2012 [European Communities (Sustainable Use of Pesticides) Regulations 2012], and the Register of Pesticide Advisors maintained by the Department of Agriculture, Food and the Marine to include –
• details of the procedures and rules involved, including the rules dealing with the awarding of credits or points to particular courses or events, 
• details of the appeals procedures introduced,
• details of the procedures for periodic review of the scheme.    
</t>
  </si>
  <si>
    <t>excluding and or aside of commission regulation no1122/2009 is there any other regulations that allowed the department of agriculture to carry out a cross compliance inspection under the 2014 farm single payment scheme on having applied for said scheme / please advise what regulation and what specific section or sections allowed the department of agriculture to carry out a cross compliance inspection under the 2014 farm single payment scheme on xxxx specifically before having applied for said scheme</t>
  </si>
  <si>
    <t>All Notes, documents, files, emails, telephone records,  all communications regarding the Ombudsman’s Special Report on the Lost at Sea Scheme.  Any documents relating to the above, including communications with;  Dail Committees. These records are required for 1 December 2009 to the present</t>
  </si>
  <si>
    <t>All correspondence received from the Chinese authorities – such as the Chinese government itself, and state agencies etc – on the Ireland-China beef trade deal since January 1, 2016.
*Correspondence includes any memos, reports, emails, correspondence, records of phone calls, memos, records of meetings, etc that may be available.
*Please also include any translations of received documents in the FOI release.</t>
  </si>
  <si>
    <t>All records held by the Department in relation to three greyhounds namely, XXX, XXX and XXXX.  In particular I seek access to the Balai certificates that authorised the transport of these dogs from Ireland to the UK or elsewhere.  I understand that Balai certificates are required for all commercial transports which include instances where a change of ownership occurs.  Given that these dogs are now racing abroad under a xxxx it would appear that a certificate was required. In the event that no such  Balai certificates exist for any or all of these dogs I would be obliged if you could advise what penalties there are for exporting dogs without Balai certificates and all documentation relating to any action the Department is taking on this matter. 2. Any record created in relation to a transport of animal by xxxxxx to the UK since 1 May 2016.  In particular I seek access to the Balai certificates that authorised the transport of up to 24 greyhounds from Ireland to the UK. In the event that no such  Balai certificates exist for this transport I would be obliged if you could advise what penalties there are for exporting dogs without Balai certificates and all documentation relating to any action the Department is taking on this matter. 3. All records held by the Department in relation to six greyhounds namely, XXXXXXXXX. In particular I seek access to the Balai certificates that authorised the transport of these dogs from Ireland to the UK or elsewhere.  I understand that Balai certificates are required for all commercial transports which include instances where a change of ownership occurs.  Given that these dogs are now racing abroad under a new owner it would appear that a certificate was required. In the event that no such  Balai certificates exist for any or all of these dogs I would be obliged if you could advise what penalties there are for exporting dogs without Balai certificates and all documentation relating to any action the Department is taking on this matter.</t>
  </si>
  <si>
    <t>details of any purchases of computer equipment, mobile equipment, tablets, laptops, or any mobile or computer accessories on behalf of any officeholder, minister or minister of state at your Department in period between 1 November 2015 and the current date. copies of any receipts or invoices related to the above</t>
  </si>
  <si>
    <t>I wish to request the file on the agriculture licence and foreshore licence for the  Linsfort beach oyster farm.</t>
  </si>
  <si>
    <t>all correspondence, to include any submissions from the Minister and his officials, to and from the National Competition and Consumer Protection Commission regarding the proposed takeover by ABP of the Allen family share of Slaney Foods</t>
  </si>
  <si>
    <t>A breakdown of payments made to companies for translating services between 1/1/13 – 31/12/15. I only wish to receive figures relating to translations from English to Irish.</t>
  </si>
  <si>
    <t>The number of farmers found to be using anti-biotics, angel dust or other growth hormones on their cattle since January 2011 until present June 2016 in Ireland. If you have these records could you break them up by county and include what each case led to in terms of reprimands or litigation</t>
  </si>
  <si>
    <t xml:space="preserve">Project ID: 15 S 722; 
Title: Strategies for Predicting, Evaluating, Recording and Monitoring of Bull FERTility. 
Under freedom of information I am requesting the unedited written Evaluation Report and Scores from the ‘Expert Evaluation Panel’ on the above project. </t>
  </si>
  <si>
    <t>Copies of all information, documentations, correspondence, emails, memos, maps and photos and drawings irrespective of how they are stored whether in electronic of other storage format between your then Minister, your then Officials, your then legal Advisers and Solicitors to and from Meath County Council, their Consultants for the roadworks O'Connor, Sutton and Cronin, the Dept. of Environment, the Dept. of Transport, Tourism and Sport and all other State Departments, correspondence to and from the Contractor and or their Agent and or their Legal Representative including details of summons served on individuals concerned and or copy of the Injunction served on the defendants/contractor, copy of all correspondence to and from the then Chairman Meath County Council, copies of correspondence to and from witnesses, copies of correspondence to and from the Courts Services/Courts Registrar, copies of all correspondence to and from the defendants, copies of all correspondence to and from all politicians concerning the illegal felling and or details of all legal costs incurred from start to conclusion of this case by your Department.</t>
  </si>
  <si>
    <t>Copies of any emails, letters, reports, memoranda, submissions etc sent to Minister or Minister’s office regarding difficulties in approval of TAMS II applications since 1 January 2016. Minister’s diary for September to December 2015.</t>
  </si>
  <si>
    <t>a copy of inspection reports related to the Charles River facilities (also known as Saotharlanna Bitheolaiocha Idirnaisiunta Teo) operated at Bellagelly South, Glenamoy and at Carrentila, Ballina in County Mayo in the past two years. To include all correspondence related to the arrangements to carry out the inspections</t>
  </si>
  <si>
    <t>A copy of the minister's diary between May 6, 2016 and June 21, 2016.</t>
  </si>
  <si>
    <t>During the recent competition for promotion to Senior Inspector, a shortlisting process took place and I would like to request an anonymous breakdown of the number of applicants who applied for promotion to SI, those who were shortlisted for interview (originally, before any appeals) and those who were not shortlisted for interview. I would like this info broken down by age of applicants as follows: numbers below 40 years of age, 40 – 45, 45 – 50, 50 – 55 and over 55.</t>
  </si>
  <si>
    <t>all documents prepared for release in the event that Britain voted to REMAIN in the European Union</t>
  </si>
  <si>
    <r>
      <t>All electronic and written correspondence including letters, memos, background papers, preparatory advice, minutes of meetings, submissions, and documents within the Department in relation to the potential effects of the UK deciding to leave the European Union and</t>
    </r>
    <r>
      <rPr>
        <sz val="11"/>
        <rFont val="Calibri"/>
        <family val="2"/>
        <scheme val="minor"/>
      </rPr>
      <t xml:space="preserve"> contingency planning, </t>
    </r>
    <r>
      <rPr>
        <sz val="11"/>
        <color rgb="FF000000"/>
        <rFont val="Calibri"/>
        <family val="2"/>
        <scheme val="minor"/>
      </rPr>
      <t>from 7 May 2015  to present</t>
    </r>
  </si>
  <si>
    <t>copies of all reports, contingency plans and risk assessments relating to the Brexit referendum compiled by the Department</t>
  </si>
  <si>
    <t>Cóip den cód iompair agus nósanna imeachta oibríóchtúla go bhfuil ar cigirí na roinne talamhaíóchta a leanúint agus iad i mbun cigireacht talún maidir leis an scéim BPS/ANC. Ba choir go gclúdodh na nósanna imeachta oibríochtúla an tréimhse ón uair a gcuirtear an feirmeoir are an eolas foin gcigireacht go dtí an am go bhfuil an proiséas críochnaithe. Cóip de na critéir agus treoirlínte atá á úsáid faoi láthair ag cigirí na roinne talamhaíochta chun measúnú a dhéanamh ar plótaí talún maidir lena cáilitheacht mar "talamh talamhaíochta incháilithe" mar atá sainmhínithe faoin scéim BPS. Ba cheart na critéir do gach saghas talamh agus cás a chur ar fáil.</t>
  </si>
  <si>
    <t>"I would be most grateful for details of any records of an application for a license or licenses sought for trials or research on treatments for Varroa destructor which was earlier known as Varroa jacobsoni. This is a mite that infests honey bees Apis mellifera. The potential applicants would have been Teagasc, University of Limerick or Dr Mary Coffey and the potential products concerned would have been oxalic acid or as the product Api-Bioxal which has an A16 license and is distributed by Interchem, or thymol, or as the product Apiguard (VPA No. 10820/1/1) and formic acid, or as the product MAQS (VPA 10428/001/001) which can also be known as "Mite Away Quick Strips". Time frame 2007 up to responsibility passing to HPRA.</t>
  </si>
  <si>
    <t>all Department of Agriculture Food &amp; Marine inspections/reports carried out on the farm of xxxxxxxx within the past 4 years of today's date</t>
  </si>
  <si>
    <t>copies of all mileage claims (to include the amount paid on dealing with the claim) made by any minister or minister of state at your Department relating to travel undertaken in the calendar year 2016 only</t>
  </si>
  <si>
    <t>miondealú chuimsitheach ar na suimeanna airgid / maoiniú airgeadais a chur An Roinn Talmhaíochta, Bia agus Mara ar fáil, fá choinne oibreacha dreideála ag céidh Mhachaire Rabhartaigh, Tír Chonaill, gach bliain ón bhliain 2002 go an lá atá inniu ann. (Comprehensive breakdown of the amounts of money/funding the Department of Agriculture, Food and the Marine made available for dredging works at Magheraroarty Pier, Donegal each year from 2002 up to the present day)</t>
  </si>
  <si>
    <t>Please give me a copy of the most up-to-date rules on your files for the  COMHARCHUMANN SLIOGÉISC CHONOMARA TEO, Please give me the current guidelines for changing these rules, Please give me a copy of the most up-to—date rules recommended for oyster coops</t>
  </si>
  <si>
    <t>any and all records and/or information held by the Department of Agriculture in relation to the company (xxxxx), including but not limited to letters, e-mails, inspections, reports, complaints, phone records/reports between 1 January 2016 and 8 July 2016 pertaining to the legal felling of trees on the property of the company</t>
  </si>
  <si>
    <t>1. Any/all corr to and from the official assignee and/or insolvency service of Ireland between 1 February and July 10 2016. 2. all corr to and from Dep of Defence from Feb 1 to July 6 2016. 3. all corr to and from An Garda Siochana between 1 Feb and 10 July 2016. 4. TB records and corr for all cattle vested under control of the official assignee from Feb 29 2016 to July 5 2016. 5. Any/all briefings/e-mails/corr provided to the Minister for DAFM Michael Creed in relation to cattle shot by Defence Forces on land in Monaghan in July 2016.</t>
  </si>
  <si>
    <t xml:space="preserve">documents held by the Department and/or the Minister on the impact of Brexit, including risk assessments conducted by or for the Department, and memos or briefing documents for the Minister.
(I don’t wish to provide a timeline for this part of my request)
Secondly, could I also request any correspondence on impact/risks of Brexit received by or issued by the Department and/or the Minister from January 1, 2016.
</t>
  </si>
  <si>
    <t>Any internal records, advice, memos or instructions to the Minister related to the renewal of the position of the CEO of Horse Racing Ireland All records of contact between the Chairman of HRI and the Minister for Agriculture related to the reappointment of Brian Cavanagh as CEO of HRI. To include letters, emails, or records of other forms of contact. A copy of the business case submitted to the Department of Agriculture supporting the case for the reappointment of Brian Cavanagh as CEO of HRI</t>
  </si>
  <si>
    <t>All current granted leases/licenses/consent for seaweed harvesting, to include:• Period of leases/licenses/consent • Primary usage (commercial, industrial, community/co-op, etc…)• Expected haulage per year (dry weight in tons)• Size of the foreshore area covered in hectares• Name of nearest townland • If an environmental impact statements was required (Y/N)2) All current applications for licensing applications for seaweed harvesting, to include:• Period leases/licenses/consent is requested for; • Current status of the application (in consultation; rejected; etc.);• Size of the foreshore area covered by the requested license in hectares• Name of nearest townland• Size of the foreshore area requested for usage in hectares• If an environmental impact statements is required (Y/N)</t>
  </si>
  <si>
    <t xml:space="preserve">• A copy of all briefing documents prepared for the minister with responsibility for the horse racing industry between January 1, 2015 and the date of this letter.
• All correspondence between the minister, the CEO of HRI and HRI board members between September 1, 2015 and the date of this letter.
</t>
  </si>
  <si>
    <t>copies of any correspondence between your Department and the Dept of Public Expenditure and Reform with regard to the appointment of special advisers.
copies of any correspondence between your Department and the Dept of Public Expenditure and Reform seeking salaries in excess of agreed pay caps.</t>
  </si>
  <si>
    <t>I wish to know who applied for [afforestation contract xxxxxx]</t>
  </si>
  <si>
    <t xml:space="preserve">A copy of the Agriculture Minister’s diary with records of any meetings or contacts with former Fine Gael Meath East TD Ray Butler (now Senator) during the period January 1st 2013 to February 25th 2016A copy of a letter provided by Minister Coveney to Ray Butler T.D. Meath East in or around January 2014 regarding the future of the Irish greyhound industry and the need to develop new facilities in London at Wimbledon Stadium in particular.A copy of any separate letter on the same subject (if there was one) provided in or around January 2014 by the Minister of State Tom Hayes to Ray Butler T.D.A list of any correspondence by email or in writing that the Minister has had from January 2013 to the present time regarding the future of the Irish greyhound industry and the development of track facilities in England.A copy of any individual letters or emails including inter-departmental correspondence specifically with the Department of Foreign Affairs relating to the above.A copy of the record authorising Ray Butler T.D. in 2014 to represent the government at a meeting in London with the Mayor of London or his representative on February 17th 2014.A copy of any correspondence in writing or e-mails emanating from the Minister’s office regarding a meeting with the Mayor of London on 17th February 2014 concerning greyhounds.A copy of any correspondence in writing or e-mails to or from the Minister between January 2012 and July 28th 2016 with Mr Paschal Taggart A copy of any correspondence in writing or e-mails to or from the Minister between January 2012 and July 28th 2016 with Bord na gCon regarding the future of greyhound racing in England or the implications for the industry if more tracks in GB are closed 
</t>
  </si>
  <si>
    <t>copies of all correspondence, including internal correspondence, about the visit of Minister Michael Creed to Kilgarvan, Co Kerry to attend the launch of the Kilgarvan Agricultural Show</t>
  </si>
  <si>
    <t>a copy of the national wildlife report that was sent in by Leonard Floyd regarding the lowering of the river bank at Comminch Bridge</t>
  </si>
  <si>
    <t>Aquaculture License applications in Castlemaine Harbour SAC in 2016. I found reference to one granted in Reenallagane in 2015 and i have reason to believe that there are more that are live but i cant find any evidence online. can you please let me know the reference of any new applications?</t>
  </si>
  <si>
    <t>I am seeking details of what government policies, if any, are in place for vessels in the Tier 1 ring-fenced category of the polyvalent pelagic fleet that are lost at sea</t>
  </si>
  <si>
    <t>a copy of the Lost-At-Sea Scheme established in 2001, including the specific details, parameters and conditions of the Scheme</t>
  </si>
  <si>
    <t>Copies of any briefing notes, reports, submissions, recommendations, or investigation reports prepared for the Minister with regard to shooting of cattle by Irish Defence Forces in July</t>
  </si>
  <si>
    <t>• The amount of energy crop planted in Ireland from 2007-2016, broken down by year and amount planted per crop (in Hectares);
• Projections for the amount of energy crop to be planted in Ireland in 2017, broken down by year and amount planted per crop (in Hectares);
• The number of applications under the Bio-Energy Establishment Scheme from 2007-Present, broken down by year and energy crop;
• A copy of all documents (reports, including drafts, memos, meeting minutes, emails, etc...) concerning Bord na Mona's input into the drafting of the Bio-Energy (Willow) Scheme 2015</t>
  </si>
  <si>
    <t>Can you please list Department of Agriculture employees/inspectors who carry out food safety control work in meat plants, and also DAFM inspectors who visit farms. Please supply the current salary grades/scales for both of these categories of inspectors.</t>
  </si>
  <si>
    <t>The number of former private secretaries (appointed before 1 February 2012) in your department currently receiving the 50% allowance including a breakdown of the number of former private secretaries to ministers, ministers of state or heads of department; the cost of allowances to these in 2015.  2. The number of former private secretaries in your department appointed after 1 February 2012 and at what percentage level they are receiving an allowance (under the terms of last year's civil service arbitration board decision), and which type of private secretary they were; the cost of allowances to these in 2015.  3. The number of active private secretaries in your department in 2015 broken down by what kind of private secretary they were.  4. The number of private secretaries in your department at present broken down by what kind of private secretary they are</t>
  </si>
  <si>
    <r>
      <t>The number of Environmental Impact Assessments (EIAs) carried out by the Minister on Afforestation Applications made between 1</t>
    </r>
    <r>
      <rPr>
        <vertAlign val="superscript"/>
        <sz val="11"/>
        <rFont val="Calibri"/>
        <family val="2"/>
        <scheme val="minor"/>
      </rPr>
      <t>st</t>
    </r>
    <r>
      <rPr>
        <sz val="11"/>
        <rFont val="Calibri"/>
        <family val="2"/>
        <scheme val="minor"/>
      </rPr>
      <t xml:space="preserve"> January 2003 and 30</t>
    </r>
    <r>
      <rPr>
        <vertAlign val="superscript"/>
        <sz val="11"/>
        <rFont val="Calibri"/>
        <family val="2"/>
        <scheme val="minor"/>
      </rPr>
      <t>th</t>
    </r>
    <r>
      <rPr>
        <sz val="11"/>
        <rFont val="Calibri"/>
        <family val="2"/>
        <scheme val="minor"/>
      </rPr>
      <t xml:space="preserve"> June 2016 — Including the year and county to which each pertains</t>
    </r>
  </si>
  <si>
    <t>of the reasoning behind 'the lifting of the prohibition' on refrigerated sea water (RSW) tanks in the polyvalent sector of the Irish fishing fleet, so described in and initiated by Policy Directive 2011/1</t>
  </si>
  <si>
    <t xml:space="preserve">I wish to request, under the Freedom of Information Act, access to all correspondence / memos relating to the following lobbying return by Veterinary Ireland: 
https://www.lobbying.ie/return/7996/veterinary-ireland
</t>
  </si>
  <si>
    <t>a copy of all correspondence received by the Department in relation to the proposed reappointment of Brian Kavanagh as chief executive of Horse Racing Ireland and any replies issued by the Department to such correspondence</t>
  </si>
  <si>
    <t xml:space="preserve">copies of any records held in the ministeral office in the Department since Michael Creed's appointment relating to the Ballyvourney to Macroom bypass. To include emails, memos, letters, faxes, notes etc.
- copies of any reports, memos, submissions, representations held by the Department regarding plans to allow farmers to postpone tax payments. This request to cover 2016 only.
</t>
  </si>
  <si>
    <t xml:space="preserve">* Copies of all correspondence in relation to the contract of employment of Horse Racing Ireland chief executive Brian Kavanagh as well as requests made by HRI to government for a new contract or extension of old contract.
The records should include but not be limited to copies of all communications on the topic of the chief executive's contract - as well as its renewal or extension - to/from the following individuals:
- Minister Michael Creed 
- Department of Agriculture Officials 
The time period can be limited to January 1, 2016 to September 26, 2016.
The records should include copies of letters, emails, faxes, transcripts or notes of phone calls, and copies of any documents enclosed with letters or attachments to emails. 
Spearately I am also seeking copies of all correspondence in relation to the contract of employment of Horse Racing Ireland chief executive Brian Kavanagh between the Departmnet of Agriculture - its ministers and officials - and the Department of Finance and/or the Department of Public Expenditure in 2011. 
</t>
  </si>
  <si>
    <t xml:space="preserve">Details of the number of absences among Dublin-based Departmental personnel on each day of the following months: 
- September 2015
- September 1 to 26, 2016 </t>
  </si>
  <si>
    <t xml:space="preserve">A copy of agendas and minutes of meetings in relation to the Ombudsmans Special Report on the lost at sea scheme held in the DAFF. This should include a list of attendees for each meeting. 
I require these records from January 2011 to the present. </t>
  </si>
  <si>
    <t xml:space="preserve">Can you please provide a list of the names of each Bulk Personal Dataset held or controlled by the Department, and, for each dataset. a) the purposes for which the dataset is held, b) the size of the dataset (in terms of either gigabytes of disk space, or number of individuals, or both), c) how many copies of the dataset are in existence in the department, and the source of that figure (ie whether that figure is as a result of copy control measures, a comprehensive audit, or is an estimate). If any part of the above is not held for any particular dataset, it is sufficient to say that that part is unknown. </t>
  </si>
  <si>
    <t>I request the following records relating to Horse Racing Ireland (HRI) between January 1, 2014 and the date of this letter:  1. All records, in any format, of communications, regarding the extension or the new contract, between any of: HRI Chairman, HRI CEO, HRI HR Director, HRI Finance Director, HRI Board Members, The Department of Sport, The Department of Agriculture, The Department of Finance, The Department of Public Expenditure and Reform, The Office of the Minister for Sport, The Office of the Minister for Agriculture and the Office of the Minister for Public Expenditure and Reform, as well as the offices of Minister Simon Coveney, Minister Michael Creed and Minister Paschal Donohoe.  2. All internal memos about HRI 3. All briefing documents about HRI 4. All correspondence to and from the minister’s office about HRI 5. All correspondence between the Department’s Assistant secretary general and Mr Brian Kavanagh 6. All correspondence between the Department’s Assistant secretary general and Mr Joe Keeling</t>
  </si>
  <si>
    <t>Please provide 1. a copy of the documentation listed at (a) and (b) below held by of for DAFM in relation to National Identification Tag tender which was published on the register of lobbying on 20 May 2016: (a) the letter to Martin Blake and, (b) the minutes from the meeting with Martin Blake.   2. A copy of documentation (listed at (a), (b), (c) and (d) below) held by or for the Department in relation to the Bovine Tag Identification Scheme which was published on the Register of Lobbying on 19 September 2016: (a) the minutes from the meeting with the Minister for Agriculture, Food and Marine, (b) the minutes from the meeting with Fianna Fail deputies, (c) all e-mails (2-5 specified) held in relation to this matter, and (d) phone call memoranda (2-5 specified) held in relation to this matter.   3. a copy of the documentation held by or for the Department in relation to any application for approval received pursuant to any of the Official Standards for Approval of Bovine Identification Tags and Services issued on 29 July, 18 August, 12 September and/or 16 September 2016.</t>
  </si>
  <si>
    <t>Copies of all internal audit reports carried out by or for your department or which have been supplied to the Department by any agencies under your remit, since January 2016, and any related correspondence to/from the relevant line Minister regarding this audit if such exists, since then.</t>
  </si>
  <si>
    <t xml:space="preserve">  All files relating to the joint department of agriculture, Kilkenny county council and an Garda siochana operation earlier this year which saw the impounding of many horses in an early morning operation near Roberts hill, Kilkenny city: and all subsequent inter-agency / departmental correspondence re same.
  As a priority to include all Vet reports since the impounding of these horses.
</t>
  </si>
  <si>
    <t>details of the person(s) who claimed for agricultural grants off plotxxxxxx between the years 2011 and 2015</t>
  </si>
  <si>
    <t>Copies of inspectors' reports from inspections of animals in circuses from 2015 and 2016 (where available) - as set out in then Minister Coveney's animal welfare measures announced in 2014. I would also request clarification on the qualifications of said inspectors in the context of 'exotic animals' such as tigers, elephants, etc.</t>
  </si>
  <si>
    <t>copies of all records relating to the decision to sanction the re-appointment of Brian Kavanagh as chief executive of Horse Racing Ireland. I am only seeking records created in 2016.</t>
  </si>
  <si>
    <t>All electronic and written correspondence including letters, memos, background papers, preparatory advice, minutes of meetings, submissions, and documents within the Department in relation to the reappointment of Horse Racing Ireland’s CEO, from 9 May 2016  to present</t>
  </si>
  <si>
    <t>1. Copies of all correspondence between the Chairman and Chief Executive Officer and any or all Board Members of the Semi-State company: Horse Racing Ireland and the Minister for Agriculture, Food and the Marine, or officials of DAFM in the period 1 January 2016 to September 30 2016.   2. Copies of all correspondence between the Minister for Agriculture, Food and the Marine or officials of DAFM and the Minister for Public Expenditure and Reform or officials of DPER on the matter of the appointment of the Chief Executive Officer of the Semi-state body, Horse Racing Ireland in the period 1 January 2016 to 30 September 2016</t>
  </si>
  <si>
    <t>a copy of the premises registered under the Balai registration of dog premises directive</t>
  </si>
  <si>
    <t>2003-2013 TVI Panel list</t>
  </si>
  <si>
    <t>ALL SUBMISSIONS MADE DURING THE CONSULTATION PROCESS REGARDING THE ESTABLISHMENT OF BEEF PRODUCER ORGANISATIONS WITHIN THE IRISH BEEF SECTOR</t>
  </si>
  <si>
    <t>1. The amount of money the Department/FAWAC spent on euthanizing horses in 2015 and 2016. I also want a distinction between the amount of horses euthanized because of abandonment or because of being ‘not fit-for purpose’. A breakdown of each year is required, up until the current day.
2. How many horses have been seized by local authorities in 2015 and 2016, and what were the reasons for seizure in each case, if possible.
3. The number of prosecutions that have been brought in the area of animal welfare in 2015 and 2016, with a specific interest in equine welfare.
4. How many veterinary inspectors the Dept. of Agriculture has operating in the area of animal welfare throughout Ireland, with a particular interest in abattoirs where horses are disposed, be it for meat or otherwise.
5. I also request all records, including emails, correspondence, minutes of meetings and any other relevant documents, relating to discussions with the Minister for Agriculture, Food and the Marine, about the need for blood tests at horse abattoirs.
Various queries about equine welfare - see file</t>
  </si>
  <si>
    <t>Any correspondence between the Department of Agriculture, Food and the Marine and Horse Racing Ireland regarding the appointment of the CEO of Horse Racing Ireland in the timeframe of 1 January 2013 to 14 October 2016 inclusive.</t>
  </si>
  <si>
    <t>all correspondence and records relating to Decision XXXXX regarding Afforestation of 2.91 hectares in XXXX. Please include all records and minutes of meetings, conversations, phone calls, emails, letters, forms, Environmental Impact Assessment (EIA) screening process reports, decisions, memos and any and all other records connected in any way to the above mentioned decision.</t>
  </si>
  <si>
    <t>the details of the names and addresses of all persons, groups, organisations, bodies etc, from which a submission and/or observation was received by the minister in relation to an application for an XXXXX at XXXX, XXXX, XXXX (Case ref XXX/XXX)</t>
  </si>
  <si>
    <t xml:space="preserve">The total number of interns hired under the Jobbridge scheme by the Department  and by any agencies under the remit of this Department. The department or agency under the remit of the department the intern was placed in. The average age of interns hired by the Department or by any agencies of this Department. 
Gender breakdown of each intern. How long each internship interns hired under Jobbridge stayed with the Department. The job description of each internship as advertised, including relevant qualifications and educational requirements. Where the internship was advertised- what website it was published on. How many interns under the Jobbridge scheme offered a full-time position by the Department after they had completed the scheme. What stage of the internship was the job offered. The starting salary of this job. The starting and finishing dates of each intern. Information requested is from the inception of the scheme in 2013, to date.
</t>
  </si>
  <si>
    <t>in relation to a turbary plot alloted to XXX that was transferred to a third party by deed of transfer dated January 1st 19xx; we request a copy of this deed of transfer to include the name and contact details of this third party, and the Turbary rights agreement and also maps of the Turbary in xxxxxx.</t>
  </si>
  <si>
    <r>
      <t xml:space="preserve">Copies of all correspondence in relation to the contract of employment of Horse Racing Ireland </t>
    </r>
    <r>
      <rPr>
        <sz val="11"/>
        <color rgb="FF000000"/>
        <rFont val="Calibri"/>
        <family val="2"/>
        <scheme val="minor"/>
      </rPr>
      <t xml:space="preserve">chief executive Brian Kavanagh as well as requests made by HRI to government for a new contract or extension of old contract. The records should include but not be limited to copies of all communications on the topic of the chief executive's contract - as well as its renewal or extension - to/from the following individuals: Former Minister Simon Coveney ,  Department of Agriculture Officials ,  The time period can be limited to January 1, 2015 to January 1, 2016. The records should include copies of letters, emails, faxes, transcripts or notes of phone calls, and copies of any documents enclosed with letters or attachments to emails.  Spearately I am also seeking copies of all correspondence in relation to the contract of employment of Horse Racing Ireland chief executive Brian Kavanagh between the Departmnet of Agriculture - its ministers and officials - and the Department of Finance and/or the Department of Public Expenditure in 2011. </t>
    </r>
  </si>
  <si>
    <t xml:space="preserve">1. I understand 70 joint inspections (there may be more now) of dog breeding establishments have been carried out according to an agreed protocol under the Animal Welfare Act 2013 and the Dog Breeding Establishment Act 2010. I wish to request copies of all reports relating to inspections of dog breeding establishments held by the Department and which were carried out under the above protocol  since 1 January 2014.
2. Any  internal documents held by the Department’s animal welfare section that relate to conditions in dog breeding  establishments from January 1 to date.
3. All submission made by Canine Breeders Ireland and the Hunt Association of Ireland in relation to the Dog Breeding Establishment Act and Bill from 2004 until May 2016 (when the responsibility for such establishments was transferred from DAFM). I appreciate that the submissions made to Oireachtras (2004 and 2010) are online, but I understand from those transcripts there were other attempts to lobby the DAFM Minister.
4. A copy of the register of interest for DAFM employee, Michelle Connolly, who based in Tipperary for the years 2012 to present.    
</t>
  </si>
  <si>
    <t>I request all  non personal information and documents (including maps and inspection reports) that are related to the application of grants specifically but not limited to Single farm payment, REPS and GLAS schemes that the Department of Agriculture, Food and the Marine has received in the last 5 years (2011-2016) in relation to Folio Numbers xxxx and xxxx both situated in xxxxxxxxx</t>
  </si>
  <si>
    <t xml:space="preserve">copies of all your Department's records pertaining to Bord na gCon pension schemes including the Bord na gCon employee benefits </t>
  </si>
  <si>
    <t>I would like to make a request for information under Freedom of Information rules. I am looking for the most recent 10 years of data for the sales of agricultural sprays (herbicidies, pesticides, fungicidies, etc.) in Ireland.</t>
  </si>
  <si>
    <t>Please can you provide me with a copy of the DAFM Culture and Gender Review by Clare Mulligan Consulting</t>
  </si>
  <si>
    <t>I want to know who has been claiming area aid on parcel number XXXXXX over the last few years.</t>
  </si>
  <si>
    <t xml:space="preserve">regarding land parcel number xxxxx, who was claiming it before me? </t>
  </si>
  <si>
    <t>Copies of all records held by the Deparment relating to the length of the term of Horse Racing Ireland chief executive Brian Kavanagh's new contract which commenced in September 2016. The records should include - but are not limited to - all records and meetings (internal and external) which dealt with the initial request for a three year contract and subsequent representations/recommendations and/or briefings which contributed to the contract term being increased to five years</t>
  </si>
  <si>
    <t>• Any and all correspondence between Department ministers, officials and personnel and Michael Lowry TD between 01 January 2016 and 07 November 2016 inclusive</t>
  </si>
  <si>
    <t>in relation to the recent trade mission to North Africa. Please can you provide me with:  1. The minister's full itinerary.  2. All speaking notes, briefing notes and slides for the minister, officials and other participants. Minutes/reports of meetings.  3. A list of industry/farming representatives and officials in the Irish delegation and their job titles and companies/organisations. If you can't give names then just a list of companies/organisations.  4. Any records pertaining to the seminar, “Food Ireland: Safe, Secure &amp; Sustainable”, e.g. delegate list, slides, presentation by the Department.   5. Correspondence with the Irish businesses and organisations that participated in the trade mission in the run-up to the trade mission i.e. the preparation/coordination phase</t>
  </si>
  <si>
    <t>a copy of any information / photographs you have on file in relation to a complaint made to the Department of Agricultural by XXXXX Local Authority re. slurry spreading on my land in February 20xx, which resulted in a sanction</t>
  </si>
  <si>
    <t>A copy/copies of any and all submissions from Animal Heaven Animal Rescue, Crag, Castleisland, co.Kerry for ANY grants or public funding made in the last 3 years. To include this year, a copy of any reports and compliance notices issued to AHAR in the last 12 months (November 2015 to  November 2016), how many times since August 2016 to date  have officials from YOUR department carried out full inspections of any and all premises used by AHAR (including those outside of Kerry), where any compliance notices issued  including any issued under the Animal welfare act to include proper housing and treatment of Farm stock,Cats, Dogs, and Equines</t>
  </si>
  <si>
    <t>I wish to seek the names and grades of officers from DAFM appointed to Teagasc as Ministerial appointees as follows: 1. the Ministerial appointee serving on the board of Teagasc on 1 January 2005, 2. the date he relinquished his appointment, 3. the names and date of each Ministerial appointment made subsequently to the Teagasc board, 4. the dates they relinquished their appointments from the Teagasc board. I expect this info will show the current Minsterial appointee to the Teagasc board and when he took up office.</t>
  </si>
  <si>
    <t>1. All documents, records and correspondence between January 1st 2016 and the present date relating to the use of glyphosate, correspondence to include both written and electronic communications. Please note that this request excludes official European Commission documents and circulars.  2. Submissions received to the public consultation launched in January 2015 on the Discussion Document on the potential for Greenhouse Gas (GHG) Mitigation within the Agriculture and Forestry Sector.</t>
  </si>
  <si>
    <t>I request access to the following records which are non-personal and which I believe are held by the Department about ministerial gifts. • Details of all the gifts received and given by the minister and/or his office in the 12 months up to the date of this letter. The details should list: 
(1) the type of gift and its value; (2) who gave it/to whom it was given; (3) when and where the gift was given/received and the reason for the presentation. 
• Records of any correspondence to and from the Minister’s office in relation to the sourcing and/or purchase of items to be used as gifts to be handed out by the minister on trips abroad or upon welcoming people to Ireland.  • Correspondence to/from the Minister’s office about receiving/giving gifts</t>
  </si>
  <si>
    <t xml:space="preserve">all records, notes and documents pertaining to representations made to the Department of Agriculture by the Irish Thoroughbred Breeders’ Association about the department's ongoing investigations into the use of banned animal remedies, steroids and veterinary drugs among horse trainers. I also wish to obtain all records/memos of all meetings held between Departmental officials and the ITBA. I also wish to obtained a detailed list on where such meetings took place and those who attended. I also wish to obtain copies of any documents pertaining to these meetings generated for internal use among officials and employees of the department. </t>
  </si>
  <si>
    <t xml:space="preserve">Under FOI law I would like copies of all correspondence sent to Minister Michael Creed's private email from within the Department since his appointment as Minister. 
I would also like copies of all work related (government and departmental) emails sent and received by the minister on this private email since his appointment. Please include any lobbying correspondence the Minister may have received on this account relating to his position. 
</t>
  </si>
  <si>
    <t>Is the product "Pregnant Mare Serum Gonadotropin" used on animals in Ireland? If so please list what food-producing farms it is used on.</t>
  </si>
  <si>
    <t>How many people are employed by the Department?  How many of the Department's employees are male and female?  What is the average pay for male employees and the average pay for female employees within the Department?  A breakdown of gender at each pay scale eg. 'Principal Officer: 5 male 3 female.</t>
  </si>
  <si>
    <t xml:space="preserve">Copies of all internal audits carried out by the Department between 1st June 2016 to date. Copies all internal audits carried out by agencies or bodies under the aegis of the Department, of which a copy has been forwarded to the Department/Minister for consideration, in the same period. </t>
  </si>
  <si>
    <t>37 (1)</t>
  </si>
  <si>
    <t>42 (m), 35(1)</t>
  </si>
  <si>
    <t>15 (1) (a)</t>
  </si>
  <si>
    <t>36(1), 37(1)</t>
  </si>
  <si>
    <t>37(1), 15(a)</t>
  </si>
  <si>
    <t>35(1), 36 (1)</t>
  </si>
  <si>
    <t>37(1), 35(1)</t>
  </si>
  <si>
    <t>36 and 37</t>
  </si>
  <si>
    <t>35, 29, 36</t>
  </si>
  <si>
    <t>32(1), 36</t>
  </si>
  <si>
    <t>15(1)(i), 37(1), 29(1), 30(1)(b), 35(1)(a), 36(1)(b)</t>
  </si>
  <si>
    <t>15(1)a</t>
  </si>
  <si>
    <t>15 1(g)</t>
  </si>
  <si>
    <t>15(1)(g)</t>
  </si>
  <si>
    <t>15 (1)(a)</t>
  </si>
  <si>
    <t>29 (1)</t>
  </si>
  <si>
    <t>37(1), 31(1)(a)</t>
  </si>
  <si>
    <t>29(1)</t>
  </si>
  <si>
    <t>31(1)</t>
  </si>
  <si>
    <t>30(1)(c), 33(1)(d), 33(2)(b)(i) &amp; (ii)</t>
  </si>
  <si>
    <t>15(1)(a), 36(1), 37(1)</t>
  </si>
  <si>
    <t>31(1) 37(1)</t>
  </si>
  <si>
    <t>37(1) 31(1)(a)</t>
  </si>
  <si>
    <t>36(1)</t>
  </si>
  <si>
    <t>37 (1)&amp; 35</t>
  </si>
  <si>
    <t>15(1)(a)</t>
  </si>
  <si>
    <t>29(1)(a)</t>
  </si>
  <si>
    <t>37(1) 36(1)</t>
  </si>
  <si>
    <t>32, 37(1)</t>
  </si>
  <si>
    <t>31(a) 36(1)(c)</t>
  </si>
  <si>
    <t>36(1)(b)(c) 31(1)(a)</t>
  </si>
  <si>
    <t>29(1), 36(1)</t>
  </si>
  <si>
    <t>36(1)(a)</t>
  </si>
  <si>
    <t>31(1)a, 36(1)(c)</t>
  </si>
  <si>
    <t>31(1)(a), 36(1)(c), 30(1)(c)</t>
  </si>
  <si>
    <t>29(1), 31(1)</t>
  </si>
  <si>
    <t>15(1)(a), 36(1)(b)</t>
  </si>
  <si>
    <t>36, 40</t>
  </si>
  <si>
    <t>36(1)(a) &amp; (b)</t>
  </si>
  <si>
    <t>30/31/36</t>
  </si>
  <si>
    <t>31(1) 36(1)(c) 30(1)(c)</t>
  </si>
  <si>
    <t>36/37</t>
  </si>
  <si>
    <t>15 (1), 15 (2), 37 (1)</t>
  </si>
  <si>
    <t>151(a)</t>
  </si>
  <si>
    <t>31(1)(a), 36(1)(b), 37(1)</t>
  </si>
  <si>
    <t>37(1) 35(1)</t>
  </si>
  <si>
    <t/>
  </si>
  <si>
    <t>15(1)(a) 36(1) 37(1)</t>
  </si>
  <si>
    <t>36(1) &amp; 37(1)</t>
  </si>
  <si>
    <t>32 (i) &amp; 36</t>
  </si>
  <si>
    <t>36</t>
  </si>
  <si>
    <t>15 (1) (a) 37(1)</t>
  </si>
  <si>
    <t>37(1) 15(1)(a)</t>
  </si>
  <si>
    <t>36(1)(b) 15(1)(i)(i)</t>
  </si>
  <si>
    <t>21/447</t>
  </si>
  <si>
    <t>Under the Freedom of Information Act 2014, I would like to request the following. All internal
correspondence and records relating to the development of a deep-water quay at Ros a Mhíl Harbour in
County Galway from 01.01.2020 to 01.12.2021.</t>
  </si>
  <si>
    <t>Part Grant</t>
  </si>
  <si>
    <t>21/456</t>
  </si>
  <si>
    <t>Could I please request a copy of the following documents in relation to the shipment to Libya that left
Greenore on 28th November:
Masters Condfidential Report
Loading/preloading report
Type II authorisation
Health certificates
Weather report
Plus copies of the reports for the marine and veterinary inspections carried out on 6th March 2021 and
9th March 2021 and for the marine and veterinary inspections carried out on 25th November 2021.</t>
  </si>
  <si>
    <t>21/465</t>
  </si>
  <si>
    <t>Further to my 3 x FOI requests submitted to XXX in July 2021 (attached) I am advised by the OIC that
Section 11.9 of the act applies.
As you will know, Section 11.9 states that '...a record in the possession of a service provider shall, if and
in so far as it relates to the service, be deemed for the purposes of this Act to be held by the FOI body,
and there shall be deemed to be included in the contract for the service a provision that the service
provider shall, if so requested by the FOI body for the purposes of this Act, give the record to the FOI
body for retention by it for such period as is reasonable in the particular circumstances ....'
The OIC further advised me that '... For the purposes of the Act, a service provider means a person who,
at the time the request was made, was not an FOI body but was providing a service for an FOI body
under a contract for services, including an administrative arrangement between the parties....'
Given that the department has a Service Level Agreement (attached) with XXX there can be no disputing
that XXX is providing a service for an FOI body (DAFM). Therefore I request that the department gather
the records from XXX and process them in accordance with the act.</t>
  </si>
  <si>
    <t>22/003</t>
  </si>
  <si>
    <t>I would like the following figures if possible for 2019, 2020 and 2021.
On farm mortality rate for cattle
On farm mortality rate for pigs
On farm mortality rate for poultry (could this be broken down between egg-laying hens and broilers?)
On farm mortality rate for sheep</t>
  </si>
  <si>
    <t>22/005</t>
  </si>
  <si>
    <t>I would like to request access to the following records for the Advisory Council on Companion Animal
Welfare, the formation of which was announced by Minister Charlie McConalogue in February 2021
• Its terms &amp; references
• A membership list
• A list of the representative groups from which members for the Advisory Council on Companion Animal
Welfare are drawn
• A list of any working groups within the council, and a list of members for each group
• A list of the dates the Advisory Council on Companion Animal Welfare has met since its formation and
minutes for those meetings, to include attendance records and duration of meeting
• A copy of any internal DAFM announcements, press statements, media announcements or reports
published by the Advisory Council on Companion Animal Welfare to date
• Full contact details for the Advisory Council on Companion Animal Welfare, to include address, phone,
email and website</t>
  </si>
  <si>
    <t>22/008</t>
  </si>
  <si>
    <t>How many applicants per each of the 26 counties who received single farm payments in 2019,2020 and
2021 were ineligible for area of natural constraint payments?</t>
  </si>
  <si>
    <t>22/009</t>
  </si>
  <si>
    <t>1. In 2017, Kerry County Council submitted two grant applications to the Department' of Agriculture's
Fishery Harbour &amp; Coastal Infrastructure Department Programme, related to works to be carried out at
XXX Harbour.
I am now seeking all Departmental records associated with these two grant applications.
The time frame I am referring to is 2017-2018.
Please include all associated correspondence, including correspondence with Council officials, any
associated records submitted by the Council (including invoices etc), any inspection(s) carried out by the
Department, any internal Departmental memos, correspondence relating to these grant claims, etc
2. This grant application at part (1) was referenced in the 2017 Local Government Audit of Kerry County
Council.
I am seeking any internal Departmental records that refer to this reference, as well as any related
correspondence between the Department and the Local Government Auditor.
3. In 2018, Kerry County Council submitted a grant application to the Department' of Agriculture's Fishery
Harbour &amp; Coastal Infrastructure Department Programme, related to works to be carried out at XXXX
Harbour, in XXXXXX.
I am now seeking all Departmental records associated with this grant application.
Please include all associated correspondence, including correspondence with Council officials, any
associated records submitted by the Council (including invoices etc), any inspection(s) carried out by the
Department, any internal Departmental memos, correspondence relating to this grant claim, etc
4. This grant application at part (3) was referenced in the 2018 Local Government Audit of Kerry County
Council.
I am seeking any internal Departmental records that refer to this reference, as well as any related
correspondence between the Department and the Local Government Auditor.</t>
  </si>
  <si>
    <t>22/010</t>
  </si>
  <si>
    <t>I wish to request the total spend on addressing the forestry licence crisis by the Department of
Agriculture, Food and the Marine for the years 2020 and 2021. I request a full breakdown of the
expenditure by item and cost to include reviews of policy and administrative systems, all commissioned
reports, new staff appointments and all other related expenditures.</t>
  </si>
  <si>
    <t>22/012</t>
  </si>
  <si>
    <t>All correspondence (received and sent) and minutes/notes of meetings between
Ministers and officials of the Department and the following organisations,
including with individuals acting on behalf of the organisations:
1. XXX XXXX XXXXXXXX
2. XXXX XXXX XXXXX
3. XXX XXX XX XXXX XXXXX XXXXX</t>
  </si>
  <si>
    <t>22/013</t>
  </si>
  <si>
    <t>I am seeking information on and/or records of the following, from 2019-2021:
•Complaints received from staff which allege that they were bullied by fellow staff
•Complaints received from staff which allege that they were harassed by fellow staff
•Complaints received from staff which allege they were sexual harassed by fellow staff</t>
  </si>
  <si>
    <t>22/015</t>
  </si>
  <si>
    <t>I am seeking all records of oversight and compliance engagement between DAFM and XXX XXX XXX
from 2017-2021, which demonstrate if and how XXX adheres to the T&amp;C's, SLA(s) and to any other
compliance and control obligation(s). These records may take the form of specific dates, minutes,
agenda's, actions, projects etc</t>
  </si>
  <si>
    <t>22/016</t>
  </si>
  <si>
    <t>1) Any Correspondence between Department of Agriculture, Food and the Marine and XXXX XXXX
XXXX regarding the appointment of a new CEO for XXX. I'm looking for the information for the period of
1 May 2021 to 31 December 2021 inclusive
2) Any Correspondence between Department of Agriculture, Food and the Marine and Department of
Public Expenditure and Reform regarding the appointment of a new CEO for XXX. I'm looking for the
information for the period of 1 May 2021 to 31 December 2021 inclusive</t>
  </si>
  <si>
    <t>22/017</t>
  </si>
  <si>
    <t>On August 31st 2010, the then Department of the Environment, Heritage and Local Government
received a submission via email from XXX Fisheries and Climate Change Division within the then
Department of Agriculture and Rural Development regarding the Draft Birds and Habitats Regulations
2010. In accordance with the Freedom of Information Act 2014, I request a copy/record of XXX
submission from the Department of Agriculture, Food and the Marine.</t>
  </si>
  <si>
    <t>22/019</t>
  </si>
  <si>
    <t>All records pertaining to the running, maintaining, and editing of the Twitter account of Junior Minister
Pippa Hackett, @pippa_hackett.
I request all expenditure pertaining to said account, records which show the funding source of the said
account, and records which show who operates the account and what guidelines are in place for the
running of said account.
I seek records of the names of all Twitter accounts blocked by the minster and any records outlining the
reasons for blocking said accounts.
I request a full breakdown of all expenditure with respect to media expenditure for that part of the
ministry under her control, including a costing of the running of her Twitter account.
I request records as to the salaries and expenses of all special advisors to the minister since she
assumed office.</t>
  </si>
  <si>
    <t>22/022</t>
  </si>
  <si>
    <t>All correspondence, documents and records since April 1st, 2021 relating to remuneration of a future
Chief Executive of XXX XXXXX XXXXX.
This should include, but not be limited, to:
- Documents relating to the appointment, including any business cases made
- Any correspondence, including letters, emails and text messages, internally or with other relevant
parties, in this regard.
- Any minutes, records or notes pertaining to any meeting at which this issue was discussed.
- Any briefings provided to Ministers, Ministers of State or Department Officials on this matter.
- All other documentation pertinent to this issue.</t>
  </si>
  <si>
    <t>22/025</t>
  </si>
  <si>
    <t>•all records of discussions and engagement between DAFM and XXXX, XXX XXXX, XXX, XXXX and
other government departments in relation to the need or possible need to seek legal advice in relation to
the XXX award of contracts to XXXXX XXXXX</t>
  </si>
  <si>
    <t>22/030</t>
  </si>
  <si>
    <t>1.A copy of the most recent internal departmental database/ spreadsheet with tabular details of poultry
farms / poultry farm planning applications in Ireland (such as the national version of a
database/spreadsheet that the Department shared with Monaghan County Council on farms in the
country to aid its 2021 commissioned report on poultry farms)
2.Minutes, briefing papers and/or reports from the XXXXXX Stakeholders Group in which the poultry
industry (farms; processors; landspreading of manure/litter) is discussed</t>
  </si>
  <si>
    <t>22/031</t>
  </si>
  <si>
    <t>1.Under the FOI act 2014 can I request all veterinary reports and XXX reports on the deer that was put
to sleep yesterday by the DOA. These should include everything from the admission form to daily
feeding, cleaning, medications&amp;weight records. Any/all recommendations/advice from vets should also
be given.
2. It is understood that young XXX interns had done excellent work and made close daily observations of
behaviours and improvements in the animal. Only last week, the animal was reported to be very healthy
and capable when released on-site. Can I also see where these observations by staff were considered
in the judgement.
3. Separately, can I ask for yearly records of all funding given to XXX from 2016-2021. Where there are
conditions attached to funding, these conditions should also be listed.</t>
  </si>
  <si>
    <t>22/032</t>
  </si>
  <si>
    <t>I wish to request, under the Freedom of Information Act, access to any correspondence or minutes /
records of meetings between XXX and/or the International Fur Federation and Minister McConalogue
and / or Department officials including XXXX XXXXX and XXXX XXXX.
Details of these contacts are listed in the lobbying return below:
https://www.lobbying.ie/return/78142/XXX</t>
  </si>
  <si>
    <t>22/033</t>
  </si>
  <si>
    <t>Provide all felling licences for the townland “XXXX”, XXXXX, XXXXX, Co XXXXX since 2010.</t>
  </si>
  <si>
    <t>22/034</t>
  </si>
  <si>
    <t>Please provide records of the penalties imposed in each county on farmers who spread artificial fertiliser
or slurry during the time period it is prohibited in each of the counties in 2017 to 2018, 2018 to 2019 and
2019 to 2020</t>
  </si>
  <si>
    <t>22/037</t>
  </si>
  <si>
    <t>Please may I have the number of dogs on each individual transport and dates entered in to
TRACES/IPAFFS UK equivalent, exported from XXXXXX XXXXX Ireland (above address) or in the
name of XXXX XXXX, inclusive of the dates from 27th August 2021 until todays date 24th January
2022?
They maybe listed under XXXX name XXXX XXXXXat the above address in the same name of XXXX
XXXXX.
Can you also please indicated the numbers of dogs on each transport, inclusive of the dates from 28th
August 2021 to 24nd January 2022 from XXX (above address) to the following in the UK?
XXXX, XXXX, XXXX, XXXX XXXX XXXX
XXXX XXXX XXXX, XXXX, XXXX XXX XXX
XXXXXX XXXX XX, XXX and XXX, XXXXX
XXXX XXXXXXX, XXXX
XXXX XXXX XXXX, XXXX XXXX XXXX XXX
May I also have details of the total number of dogs exported from XXX during the same period of time
and dates as some maybe 'destination unknown' to me at this time in addition to the named ones above.</t>
  </si>
  <si>
    <t>22/041</t>
  </si>
  <si>
    <t>How many applications for felling of individual trees were made to/granted by/refused by the forest
service in 2021?
How many applications for felling of individual trees by Local Authorities were made to/granted
by/refused by the forest service in 2021 ?
How many applications for felling of individual trees were made to the forest service by Limerick City &amp;
County Council in 2021?
A breakdown of felling applications to the forest service by Local Authorities for the past 5 years.
A breakdown of notices made to forest services by local authorities of their intention to fell trees which
they believed to be exempt from the requirement for a felling licence.</t>
  </si>
  <si>
    <t>22/044</t>
  </si>
  <si>
    <t>I wish to apply for a copy of all records held showing records pertaining to the import of digestate from
anaerobic digestors, cattle slurry or manure, pig slurry,poultry manure,farm effleunt or other agricultural
by products from Northern Ireland to the Republic of Ireland in each of the years 2017,2018, 2019 and
2020.</t>
  </si>
  <si>
    <t>22/056</t>
  </si>
  <si>
    <t>I request the following records which should be located in the Aquaculture &amp; Foreshore Management
Division of the Department at the National Seafood Centre, Clonakilty.
In relation to an aquaculture licence (Ref T10/267) previously issued in respect of a site at XXXX,
XXXXX, Co. Mayo.
1. A copy of both the Aquaculture &amp; Foreshore Licence issued to XXXX XXXXX and XXX XXXXX (these
unfortunately are not available on the Department’s website.
2. A copy of any planning permission documents held in the Department’s records in connection with
these licences.
3. A copy of any effluent discharge licence or permit held in the Department’s records in connection with
these licences.
4. A copy of any EIS screening document held in the Department’s records in connection with these
licences.
5. A copy of any Engineering Division report held in the Department’s records in connection with these
licences.
6. A copy of the aquaculture &amp; foreshore licence application form previously submitted and held in the
Department’s records in connection with these licences.
Note: The search for these records may be confined to the records held in the Aquaculture &amp; Foreshore
Management Division of the Department at the National Seafood Centre, Clonakilty.</t>
  </si>
  <si>
    <t>22/058</t>
  </si>
  <si>
    <t>I am looking for records of use of the herbicide Asulox (asulam) in 2019, 2020 and 2021.
For these years I am looking for the number of permits issued, copies of the permits with dates and
locations of use, volume of usage, and any environmental assessments that were provided as part of the
authorisation process (e.g. Screening for Appropriate Assessment, Natura Impact Statements,
Ecological Impact Assessments etc.).</t>
  </si>
  <si>
    <t>22/059</t>
  </si>
  <si>
    <t>I am looking for all records of permits granted for controlled burning issued by the Department
in 2021, including the dates and locations of the controlled burning.
Where permits have been granted, I am looking for the Screening for Appropriate Assessment,
Appropriate Assessment and/or Natura Impact Statement that accompanied the permit. In
2020 permits were issued by DAFM for burning in the Wicklow Mountains National Park as
part of the SUAS European Innovation Partnership (EIP) project.</t>
  </si>
  <si>
    <t>22/062</t>
  </si>
  <si>
    <t>• Minutes of any meetings in 2021/2022 of the XXXX in which the confirmed or potential
spread of disease and/or AMR from the landspreading of poultry litter and/or pig manure on
agricultural land is discussed/mentioned;
• Any reports, briefing papers and/or memos prepared by the XXXX in relation to the
confirmed or potential spread of disease and/or AMR from the landspreading of poultry litter
and/or pig manure on agricultural land
• Any reports, memos for Ministerial level and/or briefing papers prepared by the in relation
to the confirmed or potential spread of disease and/or AMR from the landspreading of poultry
litter and/or pig manure on agricultural land
• Minutes of meetings of XXXX(excluding XXXX meetings where are publicly available here);</t>
  </si>
  <si>
    <t>22/064</t>
  </si>
  <si>
    <t>Copies of any correspondence sent to Minister for Agriculture Charlie McConalogue by meat
processing company XXXX since XXXX including a letter relating to the availability of labour in
various meat plants including XXXX, XXXX, XXXX as well as any replying correspondence from
the Minister/Department.</t>
  </si>
  <si>
    <t>22/066</t>
  </si>
  <si>
    <t>I wish to make a request – under the Freedom of Information Act 2014 – for the following to
cover 1 January 2021-present:
• Copies of Inspection Form for assessing compliance with EU Regulation 1774/2002 in relation
to the collection and disposal of poultry carcasses(happy for names to be
• tabular data on total mortalities recorded on each farm during each inspection (or annual
mortalities per farm if available this way) - Happy for farms to be listed as Farm A, Farm B, etc.</t>
  </si>
  <si>
    <t>22/068</t>
  </si>
  <si>
    <t>A copy of all documents, submissions, memos, minutes, briefing documents, and any
subsequent correspondence and/or internal departmental communications, related to the
following lobbying return: https://www.lobbying.ie/return/78958/the-irish-natura-and-hill-farmers-association.</t>
  </si>
  <si>
    <t>22/069</t>
  </si>
  <si>
    <t>All correspondence, documents and records since July 1stt, 2020 relating to a report by XXXX
regarding mink farms, potential costs relating to the demolition of such and compensation
arising from prohibition of mink farming, since the XXXX.
This should include, but not be limited, to:
- The report itself
- Documents relating to the report, such as emails, memos
- Any minutes, records or notes pertaining to any meeting at which this issue was discussed.
- Any briefings provided to Ministers, Ministers of State or Department Officials on this matter.
- All other documentation pertinent to this issue.</t>
  </si>
  <si>
    <t>22/070</t>
  </si>
  <si>
    <t>1. A copy of all reports made to the department about abandoned or neglected horses,
between 20th March 2021 and 1st May 2021.</t>
  </si>
  <si>
    <t>22/072</t>
  </si>
  <si>
    <t>Can I please request the following documents in relation to the shipments to XXXX that left
XXXX on XXXX:
• Loading and pre loading report
• Masters confidential report
• 96 hour weather report
• Health certificates
• Voyage plan</t>
  </si>
  <si>
    <t>22/073</t>
  </si>
  <si>
    <t>• Research work or assessments carried out by XXXX since XXXX at the request of the
Department of Agriculture in relation to how greenhouse gas (GHG) emissions from the dairy
sector can be stabilised.
• All communications and briefing documents exchanged between DAFM officials and XXXX
when setting out the scope of the assessment to stabilise dairy GHG emissions.
• Any communications between DAFM officials and XXXX in relation to the establishment of
the new XXXX.
• Any communications between DAFM officials and Minister for Agriculture Charlie
McConalogue in relation to the establishment of the new XXXX and its remit.
• Any briefing documents prepared for the Minister for Agriculture Charlie McConalogue on
research work on how to stabilise dairy GHG emissions.</t>
  </si>
  <si>
    <t>22/081</t>
  </si>
  <si>
    <t>Could I please get a copy of the journey logs for the below trucks that all went out from XXXX.
XXXX
XXXX
XXXX
XXXX
XXXX</t>
  </si>
  <si>
    <t>22/083</t>
  </si>
  <si>
    <t>All Forest Service records regarding Ecoplan application CN88289, and a detailed timeline of
where the application was, and who was responsible for it at every stage.
• All Forest Service records regarding Ecoplan application CN88472 and a detailed timeline of
where the application was, and who was responsible for it at every stage.</t>
  </si>
  <si>
    <t>22/086</t>
  </si>
  <si>
    <t>I request a copy of the 2014 review of Investigations within DAFM .</t>
  </si>
  <si>
    <t>22/089</t>
  </si>
  <si>
    <t>Under the FOI Act 2014, I am seeking the following:
- copies of any records held referring or relating to the payment of bonuses or performance
related pay to members of staff at XXXX. This request to cover the period XXXX to date of
receipt of the request.
I would prefer to receive this information electronically, ideally in its original electronic format.</t>
  </si>
  <si>
    <t>22/093</t>
  </si>
  <si>
    <t>• All correspondence (letters and email) between the Chief Veterinary Officer, Department of
Agriculture, Food and Marine - and the XXXXX- on any matters of shared interest in regard to
human and animal health. The correspondence would be between XXXX.
• All risk assessments held by the DAFM on potential for XXXX outbreaks arising from poor
agricultural practice and inadequate application of food safety management systems from
XXXX to present.</t>
  </si>
  <si>
    <t>22/099</t>
  </si>
  <si>
    <t>1. Who commissioned the 2014 review?
2. Who carried out the 2014 review and compiled the report of the review?</t>
  </si>
  <si>
    <t>22/074</t>
  </si>
  <si>
    <t>• Minutes of meetings with Teagasc in relation to confirmed, alleged or possible use of falsified
or altered XXXX letters to support planning applications poultry farm/shed/units in any
Northern Irish planning offices/local authorities.
• Correspondence with XXXX in relation to confirmed, alleged or possible use of falsified or
altered XXXX letters to support planning applications for poultry farm/shed/units in any
Northern Irish planning offices/local authorities.
• Any memos or briefing notes/papers prepared for Ministerial or Cabinet level in relation to
confirmed, alleged or possible use of falsified or altered XXXX letters to support planning
applications for poultry farm/shed/units in any Northern Irish planning offices/local
authorities.
• Minutes of any meetings and/or correspondence with XXXX officials in Northern Ireland in
relation to confirmed, alleged or possible use of falsified or altered XXXX letters to support
planning applications for poultry farm/shed/units in any Northern Irish planning offices/local
authorities.</t>
  </si>
  <si>
    <t>22/075</t>
  </si>
  <si>
    <t>A breakdown of ‘Official Entertainment’ spending for each Minister/Minister of State from
June 2020 to date.</t>
  </si>
  <si>
    <t>22/076</t>
  </si>
  <si>
    <t>All correspondence connected directly or indirectly (eg. associated Felling Licence Application
ref: TFL00032317) with this application Ref: CN 79069, to include all correspondence and
reports from all Inspectors involved with this application and Forest Service officials including
emails and notes of telephone conversations together with all correspondence involving TDs
and Government Ministers from 19/3/2021 to 17/2/2022.</t>
  </si>
  <si>
    <t>22/077</t>
  </si>
  <si>
    <t>I would like all records pertaining to forestry application CN84623,</t>
  </si>
  <si>
    <t>22/103</t>
  </si>
  <si>
    <t>All records (to include all emails, correspondence, studies, reports, examinations, etc) related
nitrates run-offs pertaining to the XXXX.</t>
  </si>
  <si>
    <t>22/105</t>
  </si>
  <si>
    <t>I wish to apply under FOI legislation for all records held by the Department of Agriculture of
the statements of nitrogen and phosphorus simlar to the example provided from herd
numbers in Donegal which imported digestate from the six counties in 2020 or from
elsewhere and have the nitogen and phosphorus from the digestate incorporated into their
statements,</t>
  </si>
  <si>
    <t>22/106</t>
  </si>
  <si>
    <t>Under the Freedom of Information Act, 2014, can I see all correspondence between the XXXX
and XXXX in which badgers were mentioned in XXXX.</t>
  </si>
  <si>
    <t>22/118</t>
  </si>
  <si>
    <t>Commanage Management Plans, both original and revised copies, for the following
commanages; 1. XXXX CMP 2. XXXX CMP.</t>
  </si>
  <si>
    <t>22/061</t>
  </si>
  <si>
    <t>• Copies of the most recent audits of all DAFM Approved Poultry (Broiler) Slaughter
Establishments and Pig Slaughter Establishments.
• Copies of the most recent corrective action report (or Form No. AR1a) of all DAFM
Approved Poultry (Broiler) Slaughter Establishments and Pig Slaughter Establishments – These
forms are no longer in use in DAFM.
• Copies of any Enforcement Letters/Investigative Reports in the calendar year 2021 in
relation to any DAFM Approved Poultry (Broiler) Slaughter Establishments.</t>
  </si>
  <si>
    <t>22/080</t>
  </si>
  <si>
    <t>• Records showing the number of employee/official mobile devices - to include smartphones,
laptops and tablets - reported lost by or stolen by employees/officials in 2020 and 2021.
• Breakdown of same by device and year
• Whether devices were encrypted or not.</t>
  </si>
  <si>
    <t>22/100</t>
  </si>
  <si>
    <t>1. A copy of Closure Notice or Temporary Closure Notice. At the outside we have no
objections to redactions suitable in incidental herein.
2. Copies of communications between Simon Coveney the then Minister for Agriculture and
the Department.
3 .Copies of all statements and complaints made to the Gardaí if any as at the time and in the
said article it was reported that the said Simon Coveney had indicated that the Department
was working with the Gardaí to see whether it was possible to take a legal case on the issue
against the alleged offenders.
4. A copy of the lifting of the temporary closure notice.
5. Copies of the more stringent official controls composed and furnished to XXX XXX Plant
resulting from the initial findings as the said article under the heading. "STRINGENT
CONTROLS" stated and quoted: ''The Company will, however from now on be subject to more
stringent official controls having regard to the recent incident''.</t>
  </si>
  <si>
    <t>22/107</t>
  </si>
  <si>
    <t>All correspondence regarding the XXXXX XXXX XXXX XXXX (XXXX) and its owners since 2009</t>
  </si>
  <si>
    <t>22/108</t>
  </si>
  <si>
    <t>Under the FOI Act can I please
• have a copy of inspection reports by Veterinary Inspectors at XXX XXX Farm in the years
2021 and up to 10th March 2022.
• a schedule of records of all reports of either animal cruelty, animals in distress or issues
relating to animal welfare.</t>
  </si>
  <si>
    <t>22/110</t>
  </si>
  <si>
    <t>• Any correspondence or minutes of any meetings with XXX XXX XXX, Monaghan County
Council, XXX and/or
• the EPA in relation to alleged or confirmed use of falsified or altered records related to the
movement and/or landspreading of duck slurry/litter from duck farms in Monaghan or Cavan
• Any correspondence or minutes of any meetings with XXX XXX XXX, Monaghan County
Council, Teagasc and/or
• the EPA in relation to alleged or confirmed dumping of duck slurry/litter in water sources
(lakes, rivers, streams, etc) in Co Monaghan
• Any reports, photographic evidence, investigative reports and/or site inspection reports in
relation to alleged
• or confirmed use of falsified or altered records related to the movement and/or
landspreading of duck slurry/litter from duck farms in Monaghan or Cavan
• Any reports, photographic evidence, investigative reports and/or site inspection reports in
relation to alleged
• or confirmed dumping of duck slurry/litter in water sources (lakes, rivers, streams, etc) in
Co Monaghan • Any
briefing documents prepared for Ministerial level to either of the two above referenced
issues.</t>
  </si>
  <si>
    <t>22/113</t>
  </si>
  <si>
    <t>Can I please request a copy of the latest certificate of approval for livestock vessel XXX XXX,
including the certificate issued under Carriage of Livestock by Sea SI No 356 of 2016 and the
certificate issued under EU Regulation 1/2005 on the protection of animals during transport,
as well as all relevant marine surveyor and veterinary inspection reports.</t>
  </si>
  <si>
    <t>22/114</t>
  </si>
  <si>
    <t>• Copies of any internal reports, memos or briefing papers in relation to the use of potential
or confirmed fraudulent/altered poultry litter contracts between poultry farmers and
recipients (tillage or vegetable farmers, mushroom compost facilities or AD facilities)
• Copies of any investigative reports or audit reports in relation to the use of potential or
confirmed fraudulent/altered poultry litter contracts between poultry farmers and recipients
(tillage or vegetable farmers, mushroom compost facilities or AD facilities)
• Copies of any correspondence with Teagasc, An Garda Siochana and/or DAERA/NIEA in
Northern Ireland in relation to the use of potential or confirmed fraudulent/altered poultry
litter contracts between poultry farmers and recipients (tillage or vegetable farmers,
mushroom compost facilities or AD facilities)
• Copies of any site inspection reports in relation to potential or confirmed cases of dumping
of poultry litter, manure or slurry into water sources or on land banks without permission</t>
  </si>
  <si>
    <t>22/121</t>
  </si>
  <si>
    <t>Any modelling work with regard to a limit on cows per farm, a limit on the volume produced
per farm, or the establishment of a greenhouse gas entitlements; any related reports; or
related correspondence held by the department.</t>
  </si>
  <si>
    <t>22/122</t>
  </si>
  <si>
    <t>Under the Freedom of Information Act, I am requesting the release of records relating to
expenses incurred and gifts received by the Minister and Junior Ministers at the department
during their visits abroad for St Patrick's Day this year, specifically:
• The cost of travel and accommodation for the minister/junior ministers
• The cost of travel and accommodation for any advisers or other staff for the minister/junior
ministers
• The cost of any gifts (including shamrock) incurred by the department for the trip
• Any other costs associated with the trips
• Details of any gifts received while the minister/junior ministers were on the trips.</t>
  </si>
  <si>
    <t>22/123</t>
  </si>
  <si>
    <t>Copies of any Animal Welfare Notices issued to XXX between January 2020 and todays date
25th March 2022.
Copies with date confirmation of DVO or DAFM Inspector visits on behalf of DAFM in the
same period of time as above.
Date when XXX changed their Registration of Premises under the Balai Directive from XXX
XXXX XXXX XXXX XXXX to XXX XXXX XXXX, they are one of the same.
How many vehicles do AHI have Registered under Welfare of Animals during Transport
Council Regulation (EC) No /2005 with Authorisation Type 2? Copies please.</t>
  </si>
  <si>
    <t>22/124</t>
  </si>
  <si>
    <t>Under the FOI Act 2014, I am seeking the following:
In the past five years, how many sexual harassment incidents have been reported to the
Department of Agriculture, Food and the Marine?</t>
  </si>
  <si>
    <t>22/127</t>
  </si>
  <si>
    <t>copies of any briefings, memos, submissions, reports, or other such high-level documents
prepared for the Minister or Ministers of State or Secretary General with regard to the
planting of crops by farmers due to food security issues. This request to cover the period 1
Nov 2021 to date of receipt.</t>
  </si>
  <si>
    <t>22/128</t>
  </si>
  <si>
    <t>I wish to request detail on the meetings (physical and virtual) that have been specifically held
between the Department of Agriculture’s Nitrates Division and An Taisce since Ireland was
granted a derogation to allow intensive farmers to operate at a higher stocking rate subject to
compliance with DAFM rules in 2018. How many meetings (physical and virtual) have been
held between DAFM’s Nitrates Division and An Taisce between 2018 and 2022? Can the
minutes of each of these meetings between the two entities be supplied?</t>
  </si>
  <si>
    <t>22/131</t>
  </si>
  <si>
    <t>In 2021, the Equine Farming Taskforce (of which I am a member) was informed by the then
Director of XXXX in XXX XXX XXXXX (XXXX) that a submission to DAFM was made regarding
CAP 2023. Despite requesting a copy of this submission on more than one occasion, it was not
provided to us.
We later made our own CAP submission to ensure the equine sector was represented in the
submission process.
I wish to know if XXXX did make a submission to DAFM, during the CAP Strategic Plan 2023-2027 public consultation process, or otherwise.
If a submission was made to DAFM by XXXX, I wish to request a copy of that submission and
any additional documentation submitted to DAFM with regards to CAP 2023.</t>
  </si>
  <si>
    <t>22/135</t>
  </si>
  <si>
    <t>Under the Freedom of Information Act 2014, I wish to request the following documents in
relation to the two shipments of live animals (live exports) that separately left from Foynes
Port (XXX) and Greenore Port (XXX XXX) circa 22 March 2022:
1. Loading and preloading reports
2. Masters confidential reports
3. 96 hour weather reports
4. Health certificates
5. Voyage plan</t>
  </si>
  <si>
    <t>22/140</t>
  </si>
  <si>
    <t>Any correspondence between the Department of Agriculture, Food and the Marine and Bord
Bia regarding the recruitment of additional staff at the grade of AO or equivalent and above
within Bord Bia in the years of 2020, 2021 and to-date in 2022</t>
  </si>
  <si>
    <t>22/096</t>
  </si>
  <si>
    <t>Copies of records for XXX and XXX</t>
  </si>
  <si>
    <t>22/116</t>
  </si>
  <si>
    <t>The following records in relation to records related to lobbying activities by XXXX XXXXX on behalf of
XXXXX XXXXX XXXXX (XXX) as outlined in this lobbying event on the lobbying register to cover the
period 1 September 2021 - Present.
In particular, I wish to request the following:
•Copies of any letters or emails sent to Ministers or Junior Ministers in the Department, as well as
any subsequent correspondence with XXXX XXXXXX and/or XXX
•Copies of any internal Departmental correspondence in relation to the issues raised in the lobbying
efforts of XXXX XXXXX XXXXX and/or XXX
•Copies of agenda and minutes of any meetings with XXXX XXXXX or XXX
•Copies of any briefing documents/papers prepared for Ministers or Junior Ministers in the
Department in relation to the peat industry</t>
  </si>
  <si>
    <t>22/117</t>
  </si>
  <si>
    <t>I would like to request copies of all records held by the Department in relation to this action to date,
including:
• Any internal departmental emails, reports or memos linked to this action
• Briefing for minister(s) linked to this action
• Correspondence and/or minutes of meetings linked to this action with individual peat companies
and/or XXXX XXXXX XXXXX
• Correspondence and/or minutes of meetings linked to this action with either the Department of
Environment, Climate and Communications (DECC) or the Department of Housing, Local
Government and Heritage (Housing)</t>
  </si>
  <si>
    <t>22/134</t>
  </si>
  <si>
    <t>Can I please get a copy of the journey log for the below trucks seen at Rosslare port on 05/02/22:
XXX XXX
XXX XXX
XXX XXX
XXX XXX</t>
  </si>
  <si>
    <t>22/136</t>
  </si>
  <si>
    <t>I am applying under the FOI act and the EIA for all correspondences between DAFM and Donegal
County Council between Jan 1st 2007 to the end of 2008 .
DAFM might have come under a different name back in 2007 so maybe you can put it to the correct
Dept who can deal with this FOI request.
Copies of all signed leases or license/s from the DAFM or any other Government Dept to Donegal
County Council for a new outer breakwater at Greencastle Co Donegal since 2007.
Copies of all Valuation Documents given to Donegal County Council from DAFM or any other Dept
for the use of the Foreshore and Seabed on lough foyle for the construction of an
Breakwater/Harbour in Greencastle Co Donegal Ireland since 2007.
Copies of all transactions between Donegal County Council and the DAFM or other Departments for
the use of the Foreshore and Seabed on lough foyle for the Development of a Breakwater/Harbour
at Greencastle Co Donegal since 2007.
Copies of the amount of Irish exchequer funds used to date on the Breakwater /Harbour since 2007
in Greencastle Co Donegal.
Copies of all EU funds used on the Breakwater/Harbour in Greencastle Co Donegal since 2007.
Correspondences that should be searched are the Executive of Donegal County Council and to
include XXX XXX who made the application on behalf of Donegal County Council.</t>
  </si>
  <si>
    <t>22/141</t>
  </si>
  <si>
    <t>Could I please request a copy of the journey logs for the below trucks that left Rosslare port on
03.03.22.
XXX XXX
XXX XXX
XXX XXX
XXX XXX
XXX XXX
XXX XXX
XXX XXX
XXX XXX
XXX XXX
XXX XXX</t>
  </si>
  <si>
    <t>22/144</t>
  </si>
  <si>
    <t>All correspondence between Minister Eamon Ryan TD, Minister for Environment, Climate and
Communications and Minister Charlie Mc McConalogue TD, Minister for Agriculture, Food and the
Marine concerning Salmon Farming.
The correspondence required relates to the period 01 Oct 2021 to 12 April 2022.</t>
  </si>
  <si>
    <t>22/145</t>
  </si>
  <si>
    <t>In accordance with Section 12 of the Freedom of Information Act 2014, I would like to request
access to the following records for the Advisory Council on XXXX XXXX XXXX,
1. A copy of the minutes of any meetings it has had in 2022, including those of any subcommittees
2. A copy of the contact details for the Advisory Council on XXXX XXXX XXXX , to include address,
phone, email and website where available
3. A copy of any correspondence sent or received by the committee, or its subcommittees, in 2022
4. A copy of any correspondence by the committee, or its subcommittees, with the Joint Agriculture
Committee</t>
  </si>
  <si>
    <t>22/146</t>
  </si>
  <si>
    <t>A copy of all correspondence received from each database in connection with Regulation 11 (2) and Regulation 11 (3) of the Microchipping of Dogs Regulations 2015 which read: (2) The operator of a dog identification database shall notify the Minister of the content of a training course no less than 14 days in advance and amend it should the Minister require. (3) The operator of a dog identification database shall notify the Minister of the name and address and other contact information of each person to whom a certificate referred to in paragraph (1) is given.</t>
  </si>
  <si>
    <t>22/150</t>
  </si>
  <si>
    <t>1. Live export shipment from Foynes to Libya on 23/03/2022 2. Live export shipment from Grennore to Jordan on 23/03/2022 I require the following documents for both shipments: • Pre-loading/post-loading report • Voyage Plan • Type • Masters Confidential Report II Transporter Authorisation • Health Certificates</t>
  </si>
  <si>
    <t>22/153</t>
  </si>
  <si>
    <t>I am requesting the release of details regarding expenses incurred by the Minister and Department's Junior Minister(s) during St Patrick's Day programme visits abroad this year, specifically: •The cost of travel and accommodation for the Minister •The cost of travel and accommodation for any advisers or other staff for the Minister •The cost of any gifts (including shamrock) incurred by the Department for the trip •Any other costs associated for the trip •A copy of all receipts associated with the trip</t>
  </si>
  <si>
    <t>22/156</t>
  </si>
  <si>
    <t>1.What animal remedies/veterinary medicinal products seized by the Investigations Division showing quantities, dates and counties of seizure in period 01/01/20 to date? 2.What animal remedies/veterinary medicinal products, intercepted by Customs &amp; Excise were received by the Investigations Division, quantities and dates in the period 01/01/20 to date? 3.What animal remedies/veterinary medicinal products were submitted to the State Laboratory by Investigations Division for Analysis since 01/01/20 to date? 4.What animal remedies/veterinary medicinal products were shown to the Health Products Regulatory Authority by the Investigations Division for the determination of their status since 01/01/20 to date? 5.Where illegal substances were received by the Investigations Division from Customs &amp; Excise, how many were subsequently referred to the Regional Veterinary Officers for investigation, the subsistences involved and investigation outcomes? 6.How many prosecution files have been referred to the Chief State Solicitor's office / Office of the DPP by the Investigations Division since 01/07/20, relating to suspected breaches of the animal remedies regulations?</t>
  </si>
  <si>
    <t>I understand that Coillte has submitted proposals to the Department of
Agriculture, Food, and the Marine regarding proposed changes to the State’s
Forestry legislation and the Forestry Service’s own administrative processes
with the aim of streamlining the forestry licensing system. I wish to request
access to these records, specifically the details on the proposals that have been
put forward by Coillte.</t>
  </si>
  <si>
    <t>An anonymised spreadsheet/database/record of all payments made under the Hen
Harrier Programme in 2020 and 2021. To be broken down by Individual (e.g. Person
One), their county location, and how much they were paid in each year.
- a copy of any guidance or records on eligibility for the programme.</t>
  </si>
  <si>
    <t>With regard to the livestock Trucks listed below can you please provide me with the following documents Re Journey Logs and Health Certs 1. First LOADING TIMEAt farm/collection depot in Ireland and INSPECTION report in Ireland and at Rosslare Port. 2. JOURNEY LOGFor each truck as below the Journey Log- both one submitted prior to journey taking place and the ACTUAL Journey Log which is submitted AFTER the Journey has taken place.And on to destination farm including any other lairage/feed /rest stops on route TO FINAL DESTINATION/ farm/ or further shipment3. Evidence of how long the cattle/calves were unloaded for rested and fed before being re loaded at Lairages on route . Also information on any other Lairage Stops en route to final destination and in what Country. 4. I want details of any notices served or warnings or recommendations issued by Dept of Agriculture or by any regulatory authority in Ireland or on mainland Europe. 5. How many calves/cattle/were loaded on each truck.How many live healthy cattle /calves were unloaded at destination from each respective livestock truck. 6. STOCKING DENSITYhow much space allowed per animal depending on age /size.?7. VETERINARY INSPECTION REPORTS AND HEALTH CERTIFICATES I want documents and confirmation please from lairages and FINAL destination, point/farm on state of health of cattle/calves after land and sea Journey and after unloading of the cattle/calved off the Truck and whether journey Log stamped for duration at Lairage. Evidence of correct new rubber teats on livestock trucks carrying unweaned calves. This rule was brought into effect Dec 2020. Re Tuesday 22nd Feb 2022</t>
  </si>
  <si>
    <t>• Copies of the annual reports sent by the Irish State/Government to the European
Commission about the results of their official inspections performed under the EU
legislation for animal welfare on farms and during transport.
I wish to request the above information to be sent to me in electronic format within the
deadline period outlined by the statute. Please send all documents in electronic format.
Should any of the information requested be denied, please include justification of the
rejection in your reply. If you foresee the need for refinement of this request, please
contact me as soon as possible to discuss further.</t>
  </si>
  <si>
    <t>Following discussion with XXX XXX, I would like to update the request as
follows:
To whom it may concern,
I wish to make a request – under the Freedom of Information Act 2014 – for the
following records in relation to cover the period Jan 2020-present:
• Copies of any audit reports in relation to the system for inspection of vehicles
approved by DAFM for long journeys with live livestock animals (calves, cattle or sheep)
I wish to request the above information to be sent to me in electronic format within the
deadline period outlined by the statute. Please send all documents in electronic format.
Should any of the information requested be denied, please include justification of the
rejection in your reply. If you foresee the need for refinement of this request, please
contact me as soon as possible to discuss further.
Please also confirm receipt of this request.</t>
  </si>
  <si>
    <t>Details of the creation in late Augist 1976 or Non-Statutory Bovine Tubercolosis and
Bovine Brucellosis Reactor Grant s (hereinafter Grants). Such details to include all
proposals made (and by whom), the discussions(and by whom) arising out of such
proposals and the final agreement to create Reactor Grants.</t>
  </si>
  <si>
    <t>I wish to make a request – under the Freedom of Information Act 2014 – for the
following records in relation to live exports:
• A copy of any reports, memos or debriefing documents written by official veterinarians
onboard voyages of cattle on dedicated livestock vessels during 2020, 2021 or 2022;
• A copy of any videos or photos taken by official veterinarians onboard voyages of
cattle on dedicated livestock vessels during 2020, 2021 or 2022</t>
  </si>
  <si>
    <t>Can you please provide me with a list of roll-on roll-off ferries that are authorised to
carry livestock trucks and can I please have copies of the certificates of approval (if
applicable), inspection reports and type 2 transporter authorisation certificates.</t>
  </si>
  <si>
    <t>Regarding Mayo Animal Collection Services. Do these operative have a license or
permit to collect (a) dead animals from farms (b) to take your "worn out animals". What
do they do with these worn out animals. 2. Do they kill/shoot the "worn out animals"? 3 .
Do these operatives have gun licenses? 4. Are their shooters trained in the art of
"humane killing" in respect of these worn out animals. 5. Is a vet present to supervise?
6. What is the number of such operatives in the county. Please advise me on these
issues. 7. Is it legal /lawful to kill animals on the form without the presence of a vet or
appropriate training for the shooter to minimise cruelty?</t>
  </si>
  <si>
    <t>I wish to make a request – under the Freedom of Information Act 2014 – for the
following records in relation to any of these live export vessels - XXX XXX XXX XXX;
XXX / XXX; and/or XXX - to cover the period 1 January 2019-present:
•A copy of any reports, audits, memos, ministerial briefings and/or minutes of meetings
in relation to any vessels and their confirmed or potential placement on the low or very
low performing list of the EMSA;
•A copy of any reports or decision letters in relation to the decision to approve or grant
any of the above vessel new approvals after they previously had their licence revoked;
•A copy of any reports, ministerial briefings, or meeting minutes that discuss the owners
or ownership of any of the above livestock vessels;
•A copy of the DAFM presentation titled “Changes for 2019” as referenced in this article
•A copy of any reports, inspection documents or briefings in relation to the detention of
the XXX in Waterford in 2020</t>
  </si>
  <si>
    <t>• All applications for new or renewal Finfish Aquaculture Licences which have been
applied for the period 01 January 2006 to 09 May 2022.
• All applications for new or renewal Finfish Aquaculture Licences which have been
circulated to statuary consultees during the period 01 January 2006 to 09 May 2022.
• Current list of statuary consultees for finfish aquaculture.</t>
  </si>
  <si>
    <t>Please may I request the following information:
The dates of transports from the above rescue (Manager XXX XXX) to the UK (GB)
from the 1st January 2022 to inclusive of todays date 19th May 2022 or the date you
attend to my request whichever is the latest. To the following rescues? The individual
dates of each transport and the number of dogs on each transport entered in to
TRACES?
Name of Company used as transporter on each occasion?
XXX XXX XXX, XXX XXX XXX XXX, XXX, XXX, XXX
XXX XXX XXX, XXX XXX.XXX XXX
XXX XXX XXX, XXX
XXX XXX XXX, XXX, XXX XXX, XXX
XXX XXX XXX, XXX XXX XXX, XXX, XXX
XXX XXX XXX, XXX, XXX
XXX XXX XXX
In addition to the above named rescues the total number of transports, dates of each
with the total number of dogs on each transport for same period of time as requested
above from XXX (XXX) to the UK?</t>
  </si>
  <si>
    <t>I request copies of all records including handwritten, typed, electronic and audio
records held by the Department of Agriculture, Food and the Marine concerning the
following; The meetings of the Management Advisory Committee (MAC) in relation to
the setting up of the DAFM Investigations Unit and Division.</t>
  </si>
  <si>
    <t>The meetings of the Management Advisory Committee (MAC) in relation to the
establishment and running of the "Internal Investigations Group" as referenced in
FOI/22/086.
2. Was this group approved as part of the approval of Simon Coveney dated 8th July
2014 as referenced in Record 1 of FOI/22/086
2. Is this Group part of the Investigations Unit?
3. If the answer to question 2 is no then
i) How many staff are in this Group?
ii) Who do they report to?
iii) When did this group become operational?
4) How many investigations has this Internal Investigations Group done and how many
are in progress?</t>
  </si>
  <si>
    <t>Can I please request the following documents in relation to the shipment to Libya that
left Greenore port on 23rd April and the shipment to Jordan from Waterford port on 4th
May:
•Loading and pre loading report
•Type II transporter cert
•Masters confidential report
•96 hour weather report
•Health certificates
•Voyage plan.
Also, could you please confirm if a vet was on board for either journey and if so can I
please have a copy of the report.</t>
  </si>
  <si>
    <t>• I would like a copy of any licence, agreement, written permission or any
correspondance relating to the placement, by Comharchumann Chléire Teo / Údarás
na Gaeltachta, of a pole with two receiver dishes on the top of the new slip / slip that
the Ro-Ro barge uses on Cape Clear Island, West Cork</t>
  </si>
  <si>
    <t>1) Any correspondence between Department of Agriculture, Food and the Marine and
XXX XXX XXX regarding the appointment of a new CEO. I'm looking for the
information for the period of 1 May 2021 to 28 February 2022 inclusive
2) Any correspondence between Department of Agriculture, Food and the Marine and
Department of Public Expenditure and Reform regarding the appointment of a new
CEO for XXX XXX XXX. I'm looking for the information for the period of 1 May 2021
and 28 February 2022 inclusive.</t>
  </si>
  <si>
    <t>All information in regard to Etenders Submission to RFT for the Provision of
Programme Management Support Services for the delivery of cooperation projects as
part of the CAP Strategic Plan – Lot 7: SW Connemara</t>
  </si>
  <si>
    <t>22/154</t>
  </si>
  <si>
    <t>22/158</t>
  </si>
  <si>
    <t>22/159</t>
  </si>
  <si>
    <t>22/162</t>
  </si>
  <si>
    <t>22/164</t>
  </si>
  <si>
    <t>22/166</t>
  </si>
  <si>
    <t>22/167</t>
  </si>
  <si>
    <t>22/168</t>
  </si>
  <si>
    <t>22/169</t>
  </si>
  <si>
    <t>22/170</t>
  </si>
  <si>
    <t>22/171</t>
  </si>
  <si>
    <t>22/172</t>
  </si>
  <si>
    <t>22/174</t>
  </si>
  <si>
    <t>22/175</t>
  </si>
  <si>
    <t>22/177</t>
  </si>
  <si>
    <t>22/179</t>
  </si>
  <si>
    <t>22/182</t>
  </si>
  <si>
    <t>22/183</t>
  </si>
  <si>
    <t>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rgb="FF000000"/>
      <name val="Calibri"/>
      <family val="2"/>
      <scheme val="minor"/>
    </font>
    <font>
      <vertAlign val="superscript"/>
      <sz val="1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10" xfId="0" applyFont="1" applyBorder="1"/>
    <xf numFmtId="0" fontId="0" fillId="0" borderId="11" xfId="0" applyFont="1" applyBorder="1"/>
    <xf numFmtId="0" fontId="0" fillId="0" borderId="12" xfId="0" applyFont="1" applyBorder="1"/>
    <xf numFmtId="0" fontId="0" fillId="34" borderId="13" xfId="0" applyFont="1" applyFill="1" applyBorder="1"/>
    <xf numFmtId="0" fontId="0" fillId="34" borderId="14" xfId="0" applyFont="1" applyFill="1" applyBorder="1"/>
    <xf numFmtId="0" fontId="0" fillId="34" borderId="15" xfId="0" applyFont="1" applyFill="1" applyBorder="1"/>
    <xf numFmtId="0" fontId="0" fillId="0" borderId="13" xfId="0" applyFont="1" applyBorder="1"/>
    <xf numFmtId="0" fontId="0" fillId="0" borderId="14" xfId="0" applyFont="1" applyBorder="1"/>
    <xf numFmtId="0" fontId="0" fillId="0" borderId="15" xfId="0" applyFont="1" applyBorder="1"/>
    <xf numFmtId="0" fontId="13" fillId="33" borderId="16" xfId="0" applyFont="1" applyFill="1" applyBorder="1"/>
    <xf numFmtId="0" fontId="13" fillId="33" borderId="0" xfId="0" applyFont="1" applyFill="1" applyBorder="1"/>
    <xf numFmtId="0" fontId="13" fillId="33" borderId="17" xfId="0" applyFont="1" applyFill="1" applyBorder="1"/>
    <xf numFmtId="164" fontId="0" fillId="34" borderId="14" xfId="0" applyNumberFormat="1" applyFont="1" applyFill="1" applyBorder="1"/>
    <xf numFmtId="164" fontId="0" fillId="0" borderId="14" xfId="0" applyNumberFormat="1" applyFont="1" applyBorder="1"/>
    <xf numFmtId="164" fontId="0" fillId="0" borderId="11" xfId="0" applyNumberFormat="1" applyFont="1" applyBorder="1"/>
    <xf numFmtId="16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64" formatCode="yyyy\-mm\-dd"/>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3B1C814-EAF7-457D-BC82-5F0DFFFACEC9}" name="Table9" displayName="Table9" ref="A1:F1023" totalsRowShown="0" headerRowDxfId="2" tableBorderDxfId="1">
  <autoFilter ref="A1:F1023" xr:uid="{63B1C814-EAF7-457D-BC82-5F0DFFFACEC9}"/>
  <tableColumns count="6">
    <tableColumn id="1" xr3:uid="{39A79EB7-ED52-4569-A071-719DF5A4F6DF}" name="Reference"/>
    <tableColumn id="2" xr3:uid="{0EEEC269-9D32-48FD-90A7-12EB15E92CFC}" name="Date Received" dataDxfId="0"/>
    <tableColumn id="3" xr3:uid="{03AC0333-F6BE-4F72-9322-A13FEC8352C0}" name="Requestor Type"/>
    <tableColumn id="4" xr3:uid="{8771615D-0CB6-44DB-BE37-F94A6ED555C1}" name="Request Details"/>
    <tableColumn id="5" xr3:uid="{2420DD5E-F8CA-48A5-A1E6-B56909CED8C5}" name="Decision Made"/>
    <tableColumn id="6" xr3:uid="{1DE7A60C-9E74-4D8B-ABA7-973E81C69DE7}" name="Refusal under Sec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023"/>
  <sheetViews>
    <sheetView tabSelected="1" topLeftCell="A992" workbookViewId="0">
      <selection activeCell="B2" sqref="B2:B1023"/>
    </sheetView>
  </sheetViews>
  <sheetFormatPr defaultRowHeight="15" x14ac:dyDescent="0.25"/>
  <cols>
    <col min="1" max="1" width="34.5703125" customWidth="1"/>
    <col min="2" max="2" width="16.140625" bestFit="1" customWidth="1"/>
    <col min="3" max="3" width="31.42578125" bestFit="1" customWidth="1"/>
    <col min="4" max="4" width="125.5703125" customWidth="1"/>
    <col min="5" max="5" width="19.5703125" bestFit="1" customWidth="1"/>
    <col min="6" max="6" width="43.28515625" bestFit="1" customWidth="1"/>
  </cols>
  <sheetData>
    <row r="1" spans="1:6" x14ac:dyDescent="0.25">
      <c r="A1" s="10" t="s">
        <v>2113</v>
      </c>
      <c r="B1" s="11" t="s">
        <v>1591</v>
      </c>
      <c r="C1" s="11" t="s">
        <v>1587</v>
      </c>
      <c r="D1" s="11" t="s">
        <v>1590</v>
      </c>
      <c r="E1" s="11" t="s">
        <v>1589</v>
      </c>
      <c r="F1" s="12" t="s">
        <v>1588</v>
      </c>
    </row>
    <row r="2" spans="1:6" x14ac:dyDescent="0.25">
      <c r="A2" s="4" t="s">
        <v>1592</v>
      </c>
      <c r="B2" s="13">
        <v>42380</v>
      </c>
      <c r="C2" s="5" t="s">
        <v>5</v>
      </c>
      <c r="D2" s="5" t="s">
        <v>1730</v>
      </c>
      <c r="E2" s="5" t="s">
        <v>2</v>
      </c>
      <c r="F2" s="6" t="s">
        <v>1912</v>
      </c>
    </row>
    <row r="3" spans="1:6" x14ac:dyDescent="0.25">
      <c r="A3" s="7" t="s">
        <v>1593</v>
      </c>
      <c r="B3" s="14">
        <v>42380</v>
      </c>
      <c r="C3" s="8" t="s">
        <v>17</v>
      </c>
      <c r="D3" s="8" t="s">
        <v>1731</v>
      </c>
      <c r="E3" s="8" t="s">
        <v>2</v>
      </c>
      <c r="F3" s="9" t="s">
        <v>1912</v>
      </c>
    </row>
    <row r="4" spans="1:6" x14ac:dyDescent="0.25">
      <c r="A4" s="4" t="s">
        <v>1594</v>
      </c>
      <c r="B4" s="13">
        <v>42381</v>
      </c>
      <c r="C4" s="8" t="s">
        <v>17</v>
      </c>
      <c r="D4" s="5" t="s">
        <v>1732</v>
      </c>
      <c r="E4" s="5" t="s">
        <v>2</v>
      </c>
      <c r="F4" s="6" t="s">
        <v>1912</v>
      </c>
    </row>
    <row r="5" spans="1:6" x14ac:dyDescent="0.25">
      <c r="A5" s="7" t="s">
        <v>1595</v>
      </c>
      <c r="B5" s="14">
        <v>42381</v>
      </c>
      <c r="C5" s="8" t="s">
        <v>17</v>
      </c>
      <c r="D5" s="8" t="s">
        <v>1733</v>
      </c>
      <c r="E5" s="8" t="s">
        <v>6</v>
      </c>
      <c r="F5" s="9" t="s">
        <v>44</v>
      </c>
    </row>
    <row r="6" spans="1:6" x14ac:dyDescent="0.25">
      <c r="A6" s="4" t="s">
        <v>1596</v>
      </c>
      <c r="B6" s="13">
        <v>42382</v>
      </c>
      <c r="C6" s="5" t="s">
        <v>1</v>
      </c>
      <c r="D6" s="5" t="s">
        <v>1734</v>
      </c>
      <c r="E6" s="5" t="s">
        <v>10</v>
      </c>
      <c r="F6" s="6" t="s">
        <v>1866</v>
      </c>
    </row>
    <row r="7" spans="1:6" x14ac:dyDescent="0.25">
      <c r="A7" s="7" t="s">
        <v>1599</v>
      </c>
      <c r="B7" s="14">
        <v>42387</v>
      </c>
      <c r="C7" s="8" t="s">
        <v>9</v>
      </c>
      <c r="D7" s="8" t="s">
        <v>1737</v>
      </c>
      <c r="E7" s="8" t="s">
        <v>2</v>
      </c>
      <c r="F7" s="9" t="s">
        <v>1912</v>
      </c>
    </row>
    <row r="8" spans="1:6" x14ac:dyDescent="0.25">
      <c r="A8" s="4" t="s">
        <v>1597</v>
      </c>
      <c r="B8" s="13">
        <v>42388</v>
      </c>
      <c r="C8" s="5" t="s">
        <v>1</v>
      </c>
      <c r="D8" s="5" t="s">
        <v>1735</v>
      </c>
      <c r="E8" s="5" t="s">
        <v>2</v>
      </c>
      <c r="F8" s="6" t="s">
        <v>1912</v>
      </c>
    </row>
    <row r="9" spans="1:6" x14ac:dyDescent="0.25">
      <c r="A9" s="7" t="s">
        <v>1598</v>
      </c>
      <c r="B9" s="14">
        <v>42388</v>
      </c>
      <c r="C9" s="8" t="s">
        <v>17</v>
      </c>
      <c r="D9" s="8" t="s">
        <v>1736</v>
      </c>
      <c r="E9" s="8" t="s">
        <v>6</v>
      </c>
      <c r="F9" s="9" t="s">
        <v>1867</v>
      </c>
    </row>
    <row r="10" spans="1:6" x14ac:dyDescent="0.25">
      <c r="A10" s="4" t="s">
        <v>1601</v>
      </c>
      <c r="B10" s="13">
        <v>42390</v>
      </c>
      <c r="C10" s="5" t="s">
        <v>1</v>
      </c>
      <c r="D10" s="5" t="s">
        <v>1739</v>
      </c>
      <c r="E10" s="5" t="s">
        <v>10</v>
      </c>
      <c r="F10" s="6" t="s">
        <v>1913</v>
      </c>
    </row>
    <row r="11" spans="1:6" x14ac:dyDescent="0.25">
      <c r="A11" s="7" t="s">
        <v>1600</v>
      </c>
      <c r="B11" s="14">
        <v>42394</v>
      </c>
      <c r="C11" s="8" t="s">
        <v>1</v>
      </c>
      <c r="D11" s="8" t="s">
        <v>1738</v>
      </c>
      <c r="E11" s="8" t="s">
        <v>10</v>
      </c>
      <c r="F11" s="9" t="s">
        <v>1868</v>
      </c>
    </row>
    <row r="12" spans="1:6" x14ac:dyDescent="0.25">
      <c r="A12" s="4" t="s">
        <v>1602</v>
      </c>
      <c r="B12" s="13">
        <v>42395</v>
      </c>
      <c r="C12" s="5" t="s">
        <v>5</v>
      </c>
      <c r="D12" s="5" t="s">
        <v>1740</v>
      </c>
      <c r="E12" s="5" t="s">
        <v>10</v>
      </c>
      <c r="F12" s="6" t="s">
        <v>1869</v>
      </c>
    </row>
    <row r="13" spans="1:6" x14ac:dyDescent="0.25">
      <c r="A13" s="7" t="s">
        <v>1603</v>
      </c>
      <c r="B13" s="14">
        <v>42395</v>
      </c>
      <c r="C13" s="8" t="s">
        <v>1</v>
      </c>
      <c r="D13" s="8" t="s">
        <v>1741</v>
      </c>
      <c r="E13" s="8" t="s">
        <v>10</v>
      </c>
      <c r="F13" s="9" t="s">
        <v>1870</v>
      </c>
    </row>
    <row r="14" spans="1:6" x14ac:dyDescent="0.25">
      <c r="A14" s="4" t="s">
        <v>1604</v>
      </c>
      <c r="B14" s="13">
        <v>42396</v>
      </c>
      <c r="C14" s="5" t="s">
        <v>1</v>
      </c>
      <c r="D14" s="5" t="s">
        <v>1742</v>
      </c>
      <c r="E14" s="5" t="s">
        <v>10</v>
      </c>
      <c r="F14" s="6" t="s">
        <v>1871</v>
      </c>
    </row>
    <row r="15" spans="1:6" x14ac:dyDescent="0.25">
      <c r="A15" s="7" t="s">
        <v>1605</v>
      </c>
      <c r="B15" s="14">
        <v>42403</v>
      </c>
      <c r="C15" s="8" t="s">
        <v>5</v>
      </c>
      <c r="D15" s="8" t="s">
        <v>1743</v>
      </c>
      <c r="E15" s="8" t="s">
        <v>10</v>
      </c>
      <c r="F15" s="9" t="s">
        <v>1912</v>
      </c>
    </row>
    <row r="16" spans="1:6" x14ac:dyDescent="0.25">
      <c r="A16" s="4" t="s">
        <v>1606</v>
      </c>
      <c r="B16" s="13">
        <v>42403</v>
      </c>
      <c r="C16" s="8" t="s">
        <v>17</v>
      </c>
      <c r="D16" s="5" t="s">
        <v>1744</v>
      </c>
      <c r="E16" s="5" t="s">
        <v>10</v>
      </c>
      <c r="F16" s="6" t="s">
        <v>44</v>
      </c>
    </row>
    <row r="17" spans="1:6" x14ac:dyDescent="0.25">
      <c r="A17" s="7" t="s">
        <v>1607</v>
      </c>
      <c r="B17" s="14">
        <v>42408</v>
      </c>
      <c r="C17" s="8" t="s">
        <v>5</v>
      </c>
      <c r="D17" s="8" t="s">
        <v>1745</v>
      </c>
      <c r="E17" s="8" t="s">
        <v>10</v>
      </c>
      <c r="F17" s="9" t="s">
        <v>1872</v>
      </c>
    </row>
    <row r="18" spans="1:6" x14ac:dyDescent="0.25">
      <c r="A18" s="4" t="s">
        <v>1608</v>
      </c>
      <c r="B18" s="13">
        <v>42408</v>
      </c>
      <c r="C18" s="5" t="s">
        <v>5</v>
      </c>
      <c r="D18" s="5" t="s">
        <v>1746</v>
      </c>
      <c r="E18" s="5" t="s">
        <v>2</v>
      </c>
      <c r="F18" s="6" t="s">
        <v>1912</v>
      </c>
    </row>
    <row r="19" spans="1:6" x14ac:dyDescent="0.25">
      <c r="A19" s="7" t="s">
        <v>1609</v>
      </c>
      <c r="B19" s="14">
        <v>42409</v>
      </c>
      <c r="C19" s="8" t="s">
        <v>1</v>
      </c>
      <c r="D19" s="8" t="s">
        <v>1747</v>
      </c>
      <c r="E19" s="8" t="s">
        <v>10</v>
      </c>
      <c r="F19" s="9" t="s">
        <v>44</v>
      </c>
    </row>
    <row r="20" spans="1:6" x14ac:dyDescent="0.25">
      <c r="A20" s="4" t="s">
        <v>1610</v>
      </c>
      <c r="B20" s="13">
        <v>42410</v>
      </c>
      <c r="C20" s="5" t="s">
        <v>5</v>
      </c>
      <c r="D20" s="5" t="s">
        <v>1748</v>
      </c>
      <c r="E20" s="5" t="s">
        <v>10</v>
      </c>
      <c r="F20" s="6" t="s">
        <v>1887</v>
      </c>
    </row>
    <row r="21" spans="1:6" x14ac:dyDescent="0.25">
      <c r="A21" s="7" t="s">
        <v>1611</v>
      </c>
      <c r="B21" s="14">
        <v>42415</v>
      </c>
      <c r="C21" s="8" t="s">
        <v>5</v>
      </c>
      <c r="D21" s="8" t="s">
        <v>1749</v>
      </c>
      <c r="E21" s="8" t="s">
        <v>2</v>
      </c>
      <c r="F21" s="9" t="s">
        <v>1912</v>
      </c>
    </row>
    <row r="22" spans="1:6" x14ac:dyDescent="0.25">
      <c r="A22" s="4" t="s">
        <v>1612</v>
      </c>
      <c r="B22" s="13">
        <v>42415</v>
      </c>
      <c r="C22" s="5" t="s">
        <v>5</v>
      </c>
      <c r="D22" s="5" t="s">
        <v>1750</v>
      </c>
      <c r="E22" s="5" t="s">
        <v>2</v>
      </c>
      <c r="F22" s="6" t="s">
        <v>1912</v>
      </c>
    </row>
    <row r="23" spans="1:6" x14ac:dyDescent="0.25">
      <c r="A23" s="7" t="s">
        <v>1613</v>
      </c>
      <c r="B23" s="14">
        <v>42417</v>
      </c>
      <c r="C23" s="8" t="s">
        <v>1</v>
      </c>
      <c r="D23" s="8" t="s">
        <v>1751</v>
      </c>
      <c r="E23" s="8" t="s">
        <v>10</v>
      </c>
      <c r="F23" s="9" t="s">
        <v>1873</v>
      </c>
    </row>
    <row r="24" spans="1:6" x14ac:dyDescent="0.25">
      <c r="A24" s="4" t="s">
        <v>1614</v>
      </c>
      <c r="B24" s="13">
        <v>42417</v>
      </c>
      <c r="C24" s="5" t="s">
        <v>1</v>
      </c>
      <c r="D24" s="5" t="s">
        <v>1752</v>
      </c>
      <c r="E24" s="5" t="s">
        <v>10</v>
      </c>
      <c r="F24" s="6" t="s">
        <v>1914</v>
      </c>
    </row>
    <row r="25" spans="1:6" x14ac:dyDescent="0.25">
      <c r="A25" s="7" t="s">
        <v>1615</v>
      </c>
      <c r="B25" s="14">
        <v>42425</v>
      </c>
      <c r="C25" s="8" t="s">
        <v>1</v>
      </c>
      <c r="D25" s="8" t="s">
        <v>1753</v>
      </c>
      <c r="E25" s="8" t="s">
        <v>10</v>
      </c>
      <c r="F25" s="9" t="s">
        <v>1874</v>
      </c>
    </row>
    <row r="26" spans="1:6" x14ac:dyDescent="0.25">
      <c r="A26" s="4" t="s">
        <v>1616</v>
      </c>
      <c r="B26" s="13">
        <v>42429</v>
      </c>
      <c r="C26" s="8" t="s">
        <v>17</v>
      </c>
      <c r="D26" s="5" t="s">
        <v>1754</v>
      </c>
      <c r="E26" s="5" t="s">
        <v>2</v>
      </c>
      <c r="F26" s="6" t="s">
        <v>1912</v>
      </c>
    </row>
    <row r="27" spans="1:6" x14ac:dyDescent="0.25">
      <c r="A27" s="7" t="s">
        <v>1617</v>
      </c>
      <c r="B27" s="14">
        <v>42431</v>
      </c>
      <c r="C27" s="8" t="s">
        <v>1</v>
      </c>
      <c r="D27" s="8" t="s">
        <v>1755</v>
      </c>
      <c r="E27" s="8" t="s">
        <v>10</v>
      </c>
      <c r="F27" s="9" t="s">
        <v>1875</v>
      </c>
    </row>
    <row r="28" spans="1:6" x14ac:dyDescent="0.25">
      <c r="A28" s="4" t="s">
        <v>1618</v>
      </c>
      <c r="B28" s="13">
        <v>42431</v>
      </c>
      <c r="C28" s="5" t="s">
        <v>1</v>
      </c>
      <c r="D28" s="5" t="s">
        <v>1756</v>
      </c>
      <c r="E28" s="5" t="s">
        <v>10</v>
      </c>
      <c r="F28" s="6" t="s">
        <v>44</v>
      </c>
    </row>
    <row r="29" spans="1:6" x14ac:dyDescent="0.25">
      <c r="A29" s="7" t="s">
        <v>1619</v>
      </c>
      <c r="B29" s="14">
        <v>42432</v>
      </c>
      <c r="C29" s="8" t="s">
        <v>1</v>
      </c>
      <c r="D29" s="8" t="s">
        <v>1757</v>
      </c>
      <c r="E29" s="8" t="s">
        <v>10</v>
      </c>
      <c r="F29" s="9" t="s">
        <v>44</v>
      </c>
    </row>
    <row r="30" spans="1:6" x14ac:dyDescent="0.25">
      <c r="A30" s="4" t="s">
        <v>1620</v>
      </c>
      <c r="B30" s="13">
        <v>42436</v>
      </c>
      <c r="C30" s="5" t="s">
        <v>1</v>
      </c>
      <c r="D30" s="5" t="s">
        <v>1758</v>
      </c>
      <c r="E30" s="5" t="s">
        <v>10</v>
      </c>
      <c r="F30" s="6" t="s">
        <v>1915</v>
      </c>
    </row>
    <row r="31" spans="1:6" x14ac:dyDescent="0.25">
      <c r="A31" s="7" t="s">
        <v>1621</v>
      </c>
      <c r="B31" s="14">
        <v>42436</v>
      </c>
      <c r="C31" s="8" t="s">
        <v>1</v>
      </c>
      <c r="D31" s="8" t="s">
        <v>1759</v>
      </c>
      <c r="E31" s="8" t="s">
        <v>10</v>
      </c>
      <c r="F31" s="9" t="s">
        <v>1876</v>
      </c>
    </row>
    <row r="32" spans="1:6" x14ac:dyDescent="0.25">
      <c r="A32" s="4" t="s">
        <v>1622</v>
      </c>
      <c r="B32" s="13">
        <v>42437</v>
      </c>
      <c r="C32" s="5" t="s">
        <v>1</v>
      </c>
      <c r="D32" s="5" t="s">
        <v>1760</v>
      </c>
      <c r="E32" s="5" t="s">
        <v>10</v>
      </c>
      <c r="F32" s="6" t="s">
        <v>44</v>
      </c>
    </row>
    <row r="33" spans="1:6" x14ac:dyDescent="0.25">
      <c r="A33" s="7" t="s">
        <v>1623</v>
      </c>
      <c r="B33" s="14">
        <v>42440</v>
      </c>
      <c r="C33" s="8" t="s">
        <v>5</v>
      </c>
      <c r="D33" s="8" t="s">
        <v>1761</v>
      </c>
      <c r="E33" s="8" t="s">
        <v>6</v>
      </c>
      <c r="F33" s="9" t="s">
        <v>1877</v>
      </c>
    </row>
    <row r="34" spans="1:6" x14ac:dyDescent="0.25">
      <c r="A34" s="4" t="s">
        <v>1626</v>
      </c>
      <c r="B34" s="13">
        <v>42440</v>
      </c>
      <c r="C34" s="5" t="s">
        <v>1</v>
      </c>
      <c r="D34" s="5" t="s">
        <v>1764</v>
      </c>
      <c r="E34" s="5" t="s">
        <v>2</v>
      </c>
      <c r="F34" s="6" t="s">
        <v>1912</v>
      </c>
    </row>
    <row r="35" spans="1:6" x14ac:dyDescent="0.25">
      <c r="A35" s="7" t="s">
        <v>1624</v>
      </c>
      <c r="B35" s="14">
        <v>42447</v>
      </c>
      <c r="C35" s="8" t="s">
        <v>17</v>
      </c>
      <c r="D35" s="8" t="s">
        <v>1762</v>
      </c>
      <c r="E35" s="8" t="s">
        <v>6</v>
      </c>
      <c r="F35" s="9" t="s">
        <v>1878</v>
      </c>
    </row>
    <row r="36" spans="1:6" x14ac:dyDescent="0.25">
      <c r="A36" s="4" t="s">
        <v>1625</v>
      </c>
      <c r="B36" s="13">
        <v>42451</v>
      </c>
      <c r="C36" s="5" t="s">
        <v>5</v>
      </c>
      <c r="D36" s="5" t="s">
        <v>1763</v>
      </c>
      <c r="E36" s="5" t="s">
        <v>6</v>
      </c>
      <c r="F36" s="6" t="s">
        <v>1879</v>
      </c>
    </row>
    <row r="37" spans="1:6" x14ac:dyDescent="0.25">
      <c r="A37" s="7" t="s">
        <v>1627</v>
      </c>
      <c r="B37" s="14">
        <v>42454</v>
      </c>
      <c r="C37" s="8" t="s">
        <v>1</v>
      </c>
      <c r="D37" s="8" t="s">
        <v>1765</v>
      </c>
      <c r="E37" s="8" t="s">
        <v>2</v>
      </c>
      <c r="F37" s="9" t="s">
        <v>1912</v>
      </c>
    </row>
    <row r="38" spans="1:6" x14ac:dyDescent="0.25">
      <c r="A38" s="4" t="s">
        <v>1628</v>
      </c>
      <c r="B38" s="13">
        <v>42461</v>
      </c>
      <c r="C38" s="5" t="s">
        <v>5</v>
      </c>
      <c r="D38" s="5" t="s">
        <v>1766</v>
      </c>
      <c r="E38" s="5" t="s">
        <v>6</v>
      </c>
      <c r="F38" s="6" t="s">
        <v>1880</v>
      </c>
    </row>
    <row r="39" spans="1:6" x14ac:dyDescent="0.25">
      <c r="A39" s="7" t="s">
        <v>1629</v>
      </c>
      <c r="B39" s="14">
        <v>42461</v>
      </c>
      <c r="C39" s="8" t="s">
        <v>5</v>
      </c>
      <c r="D39" s="8" t="s">
        <v>1767</v>
      </c>
      <c r="E39" s="8" t="s">
        <v>2</v>
      </c>
      <c r="F39" s="9" t="s">
        <v>1912</v>
      </c>
    </row>
    <row r="40" spans="1:6" x14ac:dyDescent="0.25">
      <c r="A40" s="4" t="s">
        <v>1630</v>
      </c>
      <c r="B40" s="13">
        <v>42465</v>
      </c>
      <c r="C40" s="5" t="s">
        <v>1</v>
      </c>
      <c r="D40" s="5" t="s">
        <v>1768</v>
      </c>
      <c r="E40" s="5" t="s">
        <v>6</v>
      </c>
      <c r="F40" s="6" t="s">
        <v>1881</v>
      </c>
    </row>
    <row r="41" spans="1:6" x14ac:dyDescent="0.25">
      <c r="A41" s="7" t="s">
        <v>1631</v>
      </c>
      <c r="B41" s="14">
        <v>42473</v>
      </c>
      <c r="C41" s="8" t="s">
        <v>5</v>
      </c>
      <c r="D41" s="8" t="s">
        <v>1769</v>
      </c>
      <c r="E41" s="8" t="s">
        <v>10</v>
      </c>
      <c r="F41" s="9" t="s">
        <v>44</v>
      </c>
    </row>
    <row r="42" spans="1:6" x14ac:dyDescent="0.25">
      <c r="A42" s="4" t="s">
        <v>1632</v>
      </c>
      <c r="B42" s="13">
        <v>42474</v>
      </c>
      <c r="C42" s="8" t="s">
        <v>17</v>
      </c>
      <c r="D42" s="5" t="s">
        <v>1770</v>
      </c>
      <c r="E42" s="5" t="s">
        <v>10</v>
      </c>
      <c r="F42" s="6" t="s">
        <v>1882</v>
      </c>
    </row>
    <row r="43" spans="1:6" x14ac:dyDescent="0.25">
      <c r="A43" s="7" t="s">
        <v>1633</v>
      </c>
      <c r="B43" s="14">
        <v>42474</v>
      </c>
      <c r="C43" s="8" t="s">
        <v>1</v>
      </c>
      <c r="D43" s="8" t="s">
        <v>1771</v>
      </c>
      <c r="E43" s="8" t="s">
        <v>2</v>
      </c>
      <c r="F43" s="9" t="s">
        <v>1912</v>
      </c>
    </row>
    <row r="44" spans="1:6" x14ac:dyDescent="0.25">
      <c r="A44" s="4" t="s">
        <v>1634</v>
      </c>
      <c r="B44" s="13">
        <v>42474</v>
      </c>
      <c r="C44" s="5" t="s">
        <v>1</v>
      </c>
      <c r="D44" s="5" t="s">
        <v>1772</v>
      </c>
      <c r="E44" s="5" t="s">
        <v>10</v>
      </c>
      <c r="F44" s="6" t="s">
        <v>1883</v>
      </c>
    </row>
    <row r="45" spans="1:6" x14ac:dyDescent="0.25">
      <c r="A45" s="7" t="s">
        <v>1635</v>
      </c>
      <c r="B45" s="14">
        <v>42479</v>
      </c>
      <c r="C45" s="8" t="s">
        <v>1</v>
      </c>
      <c r="D45" s="8" t="s">
        <v>1773</v>
      </c>
      <c r="E45" s="8" t="s">
        <v>2</v>
      </c>
      <c r="F45" s="9" t="s">
        <v>1912</v>
      </c>
    </row>
    <row r="46" spans="1:6" x14ac:dyDescent="0.25">
      <c r="A46" s="4" t="s">
        <v>1636</v>
      </c>
      <c r="B46" s="13">
        <v>42479</v>
      </c>
      <c r="C46" s="5" t="s">
        <v>1</v>
      </c>
      <c r="D46" s="5" t="s">
        <v>1774</v>
      </c>
      <c r="E46" s="5" t="s">
        <v>2</v>
      </c>
      <c r="F46" s="6" t="s">
        <v>1912</v>
      </c>
    </row>
    <row r="47" spans="1:6" x14ac:dyDescent="0.25">
      <c r="A47" s="7" t="s">
        <v>1637</v>
      </c>
      <c r="B47" s="14">
        <v>42479</v>
      </c>
      <c r="C47" s="8" t="s">
        <v>5</v>
      </c>
      <c r="D47" s="8" t="s">
        <v>1775</v>
      </c>
      <c r="E47" s="8" t="s">
        <v>2</v>
      </c>
      <c r="F47" s="9" t="s">
        <v>1912</v>
      </c>
    </row>
    <row r="48" spans="1:6" x14ac:dyDescent="0.25">
      <c r="A48" s="4" t="s">
        <v>1638</v>
      </c>
      <c r="B48" s="13">
        <v>42480</v>
      </c>
      <c r="C48" s="5" t="s">
        <v>9</v>
      </c>
      <c r="D48" s="5" t="s">
        <v>1776</v>
      </c>
      <c r="E48" s="5" t="s">
        <v>2</v>
      </c>
      <c r="F48" s="6" t="s">
        <v>1912</v>
      </c>
    </row>
    <row r="49" spans="1:6" x14ac:dyDescent="0.25">
      <c r="A49" s="7" t="s">
        <v>1639</v>
      </c>
      <c r="B49" s="14">
        <v>42496</v>
      </c>
      <c r="C49" s="8" t="s">
        <v>1728</v>
      </c>
      <c r="D49" s="8" t="s">
        <v>1777</v>
      </c>
      <c r="E49" s="8" t="s">
        <v>10</v>
      </c>
      <c r="F49" s="9" t="s">
        <v>1884</v>
      </c>
    </row>
    <row r="50" spans="1:6" x14ac:dyDescent="0.25">
      <c r="A50" s="4" t="s">
        <v>1640</v>
      </c>
      <c r="B50" s="13">
        <v>42499</v>
      </c>
      <c r="C50" s="5" t="s">
        <v>1729</v>
      </c>
      <c r="D50" s="5" t="s">
        <v>1778</v>
      </c>
      <c r="E50" s="5" t="s">
        <v>6</v>
      </c>
      <c r="F50" s="6" t="s">
        <v>1885</v>
      </c>
    </row>
    <row r="51" spans="1:6" x14ac:dyDescent="0.25">
      <c r="A51" s="7" t="s">
        <v>1641</v>
      </c>
      <c r="B51" s="14">
        <v>42502</v>
      </c>
      <c r="C51" s="8" t="s">
        <v>5</v>
      </c>
      <c r="D51" s="8" t="s">
        <v>1779</v>
      </c>
      <c r="E51" s="8" t="s">
        <v>10</v>
      </c>
      <c r="F51" s="9" t="s">
        <v>1886</v>
      </c>
    </row>
    <row r="52" spans="1:6" x14ac:dyDescent="0.25">
      <c r="A52" s="4" t="s">
        <v>1642</v>
      </c>
      <c r="B52" s="13">
        <v>42502</v>
      </c>
      <c r="C52" s="5" t="s">
        <v>1</v>
      </c>
      <c r="D52" s="5" t="s">
        <v>1780</v>
      </c>
      <c r="E52" s="5" t="s">
        <v>2</v>
      </c>
      <c r="F52" s="6" t="s">
        <v>1912</v>
      </c>
    </row>
    <row r="53" spans="1:6" x14ac:dyDescent="0.25">
      <c r="A53" s="7" t="s">
        <v>1643</v>
      </c>
      <c r="B53" s="14">
        <v>42513</v>
      </c>
      <c r="C53" s="8" t="s">
        <v>5</v>
      </c>
      <c r="D53" s="8" t="s">
        <v>1781</v>
      </c>
      <c r="E53" s="8" t="s">
        <v>10</v>
      </c>
      <c r="F53" s="9" t="s">
        <v>1887</v>
      </c>
    </row>
    <row r="54" spans="1:6" x14ac:dyDescent="0.25">
      <c r="A54" s="4" t="s">
        <v>1644</v>
      </c>
      <c r="B54" s="13">
        <v>42515</v>
      </c>
      <c r="C54" s="5" t="s">
        <v>1</v>
      </c>
      <c r="D54" s="5" t="s">
        <v>1782</v>
      </c>
      <c r="E54" s="5" t="s">
        <v>2</v>
      </c>
      <c r="F54" s="6" t="s">
        <v>1912</v>
      </c>
    </row>
    <row r="55" spans="1:6" x14ac:dyDescent="0.25">
      <c r="A55" s="7" t="s">
        <v>1645</v>
      </c>
      <c r="B55" s="14">
        <v>42517</v>
      </c>
      <c r="C55" s="8" t="s">
        <v>1</v>
      </c>
      <c r="D55" s="8" t="s">
        <v>1783</v>
      </c>
      <c r="E55" s="8" t="s">
        <v>2</v>
      </c>
      <c r="F55" s="9" t="s">
        <v>1912</v>
      </c>
    </row>
    <row r="56" spans="1:6" x14ac:dyDescent="0.25">
      <c r="A56" s="4" t="s">
        <v>1646</v>
      </c>
      <c r="B56" s="13">
        <v>42528</v>
      </c>
      <c r="C56" s="5" t="s">
        <v>1</v>
      </c>
      <c r="D56" s="5" t="s">
        <v>1784</v>
      </c>
      <c r="E56" s="5" t="s">
        <v>2</v>
      </c>
      <c r="F56" s="6" t="s">
        <v>1912</v>
      </c>
    </row>
    <row r="57" spans="1:6" x14ac:dyDescent="0.25">
      <c r="A57" s="7" t="s">
        <v>1647</v>
      </c>
      <c r="B57" s="14">
        <v>42534</v>
      </c>
      <c r="C57" s="8" t="s">
        <v>5</v>
      </c>
      <c r="D57" s="8" t="s">
        <v>1785</v>
      </c>
      <c r="E57" s="8" t="s">
        <v>10</v>
      </c>
      <c r="F57" s="9" t="s">
        <v>1887</v>
      </c>
    </row>
    <row r="58" spans="1:6" x14ac:dyDescent="0.25">
      <c r="A58" s="4" t="s">
        <v>1648</v>
      </c>
      <c r="B58" s="13">
        <v>42536</v>
      </c>
      <c r="C58" s="5" t="s">
        <v>5</v>
      </c>
      <c r="D58" s="5" t="s">
        <v>1786</v>
      </c>
      <c r="E58" s="5" t="s">
        <v>10</v>
      </c>
      <c r="F58" s="6" t="s">
        <v>1888</v>
      </c>
    </row>
    <row r="59" spans="1:6" x14ac:dyDescent="0.25">
      <c r="A59" s="7" t="s">
        <v>1649</v>
      </c>
      <c r="B59" s="14">
        <v>42538</v>
      </c>
      <c r="C59" s="8" t="s">
        <v>1</v>
      </c>
      <c r="D59" s="8" t="s">
        <v>1787</v>
      </c>
      <c r="E59" s="8" t="s">
        <v>10</v>
      </c>
      <c r="F59" s="9" t="s">
        <v>44</v>
      </c>
    </row>
    <row r="60" spans="1:6" x14ac:dyDescent="0.25">
      <c r="A60" s="4" t="s">
        <v>1650</v>
      </c>
      <c r="B60" s="13">
        <v>42538</v>
      </c>
      <c r="C60" s="5" t="s">
        <v>1</v>
      </c>
      <c r="D60" s="5" t="s">
        <v>1788</v>
      </c>
      <c r="E60" s="5" t="s">
        <v>10</v>
      </c>
      <c r="F60" s="6" t="s">
        <v>1889</v>
      </c>
    </row>
    <row r="61" spans="1:6" x14ac:dyDescent="0.25">
      <c r="A61" s="7" t="s">
        <v>1651</v>
      </c>
      <c r="B61" s="14">
        <v>42542</v>
      </c>
      <c r="C61" s="8" t="s">
        <v>1</v>
      </c>
      <c r="D61" s="8" t="s">
        <v>1789</v>
      </c>
      <c r="E61" s="8" t="s">
        <v>10</v>
      </c>
      <c r="F61" s="9" t="s">
        <v>44</v>
      </c>
    </row>
    <row r="62" spans="1:6" x14ac:dyDescent="0.25">
      <c r="A62" s="4" t="s">
        <v>1652</v>
      </c>
      <c r="B62" s="13">
        <v>42543</v>
      </c>
      <c r="C62" s="5" t="s">
        <v>193</v>
      </c>
      <c r="D62" s="5" t="s">
        <v>1790</v>
      </c>
      <c r="E62" s="5" t="s">
        <v>6</v>
      </c>
      <c r="F62" s="6" t="s">
        <v>1890</v>
      </c>
    </row>
    <row r="63" spans="1:6" x14ac:dyDescent="0.25">
      <c r="A63" s="7" t="s">
        <v>1653</v>
      </c>
      <c r="B63" s="14">
        <v>42548</v>
      </c>
      <c r="C63" s="8" t="s">
        <v>1</v>
      </c>
      <c r="D63" s="8" t="s">
        <v>1791</v>
      </c>
      <c r="E63" s="5" t="s">
        <v>6</v>
      </c>
      <c r="F63" s="9" t="s">
        <v>1891</v>
      </c>
    </row>
    <row r="64" spans="1:6" x14ac:dyDescent="0.25">
      <c r="A64" s="4" t="s">
        <v>1654</v>
      </c>
      <c r="B64" s="13">
        <v>42548</v>
      </c>
      <c r="C64" s="5" t="s">
        <v>5</v>
      </c>
      <c r="D64" s="5" t="s">
        <v>1792</v>
      </c>
      <c r="E64" s="5" t="s">
        <v>6</v>
      </c>
      <c r="F64" s="6" t="s">
        <v>1892</v>
      </c>
    </row>
    <row r="65" spans="1:6" x14ac:dyDescent="0.25">
      <c r="A65" s="7" t="s">
        <v>1655</v>
      </c>
      <c r="B65" s="14">
        <v>42549</v>
      </c>
      <c r="C65" s="8" t="s">
        <v>1</v>
      </c>
      <c r="D65" s="8" t="s">
        <v>1793</v>
      </c>
      <c r="E65" s="5" t="s">
        <v>6</v>
      </c>
      <c r="F65" s="9" t="s">
        <v>1892</v>
      </c>
    </row>
    <row r="66" spans="1:6" x14ac:dyDescent="0.25">
      <c r="A66" s="4" t="s">
        <v>1656</v>
      </c>
      <c r="B66" s="13">
        <v>42552</v>
      </c>
      <c r="C66" s="5" t="s">
        <v>5</v>
      </c>
      <c r="D66" s="5" t="s">
        <v>1794</v>
      </c>
      <c r="E66" s="5" t="s">
        <v>2</v>
      </c>
      <c r="F66" s="6" t="s">
        <v>1912</v>
      </c>
    </row>
    <row r="67" spans="1:6" x14ac:dyDescent="0.25">
      <c r="A67" s="7" t="s">
        <v>1657</v>
      </c>
      <c r="B67" s="14">
        <v>42555</v>
      </c>
      <c r="C67" s="8" t="s">
        <v>5</v>
      </c>
      <c r="D67" s="8" t="s">
        <v>1795</v>
      </c>
      <c r="E67" s="8" t="s">
        <v>10</v>
      </c>
      <c r="F67" s="9" t="s">
        <v>1893</v>
      </c>
    </row>
    <row r="68" spans="1:6" x14ac:dyDescent="0.25">
      <c r="A68" s="4" t="s">
        <v>1658</v>
      </c>
      <c r="B68" s="13">
        <v>42557</v>
      </c>
      <c r="C68" s="5" t="s">
        <v>5</v>
      </c>
      <c r="D68" s="5" t="s">
        <v>1796</v>
      </c>
      <c r="E68" s="5" t="s">
        <v>10</v>
      </c>
      <c r="F68" s="6" t="s">
        <v>1883</v>
      </c>
    </row>
    <row r="69" spans="1:6" x14ac:dyDescent="0.25">
      <c r="A69" s="7" t="s">
        <v>1659</v>
      </c>
      <c r="B69" s="14">
        <v>42558</v>
      </c>
      <c r="C69" s="8" t="s">
        <v>1</v>
      </c>
      <c r="D69" s="8" t="s">
        <v>1797</v>
      </c>
      <c r="E69" s="8" t="s">
        <v>2</v>
      </c>
      <c r="F69" s="9" t="s">
        <v>1912</v>
      </c>
    </row>
    <row r="70" spans="1:6" x14ac:dyDescent="0.25">
      <c r="A70" s="4" t="s">
        <v>1660</v>
      </c>
      <c r="B70" s="13">
        <v>42558</v>
      </c>
      <c r="C70" s="5" t="s">
        <v>5</v>
      </c>
      <c r="D70" s="5" t="s">
        <v>1798</v>
      </c>
      <c r="E70" s="5" t="s">
        <v>2</v>
      </c>
      <c r="F70" s="6" t="s">
        <v>1912</v>
      </c>
    </row>
    <row r="71" spans="1:6" x14ac:dyDescent="0.25">
      <c r="A71" s="7" t="s">
        <v>1661</v>
      </c>
      <c r="B71" s="14">
        <v>42562</v>
      </c>
      <c r="C71" s="8" t="s">
        <v>193</v>
      </c>
      <c r="D71" s="8" t="s">
        <v>1799</v>
      </c>
      <c r="E71" s="8" t="s">
        <v>10</v>
      </c>
      <c r="F71" s="9" t="s">
        <v>1891</v>
      </c>
    </row>
    <row r="72" spans="1:6" x14ac:dyDescent="0.25">
      <c r="A72" s="4" t="s">
        <v>1662</v>
      </c>
      <c r="B72" s="13">
        <v>42562</v>
      </c>
      <c r="C72" s="5" t="s">
        <v>5</v>
      </c>
      <c r="D72" s="5" t="s">
        <v>1800</v>
      </c>
      <c r="E72" s="5" t="s">
        <v>10</v>
      </c>
      <c r="F72" s="6" t="s">
        <v>44</v>
      </c>
    </row>
    <row r="73" spans="1:6" x14ac:dyDescent="0.25">
      <c r="A73" s="7" t="s">
        <v>1663</v>
      </c>
      <c r="B73" s="14">
        <v>42563</v>
      </c>
      <c r="C73" s="8" t="s">
        <v>1</v>
      </c>
      <c r="D73" s="8" t="s">
        <v>1801</v>
      </c>
      <c r="E73" s="8" t="s">
        <v>10</v>
      </c>
      <c r="F73" s="9" t="s">
        <v>1894</v>
      </c>
    </row>
    <row r="74" spans="1:6" x14ac:dyDescent="0.25">
      <c r="A74" s="4" t="s">
        <v>1664</v>
      </c>
      <c r="B74" s="13">
        <v>42564</v>
      </c>
      <c r="C74" s="5" t="s">
        <v>1</v>
      </c>
      <c r="D74" s="5" t="s">
        <v>1802</v>
      </c>
      <c r="E74" s="5" t="s">
        <v>6</v>
      </c>
      <c r="F74" s="6" t="s">
        <v>1892</v>
      </c>
    </row>
    <row r="75" spans="1:6" x14ac:dyDescent="0.25">
      <c r="A75" s="7" t="s">
        <v>1691</v>
      </c>
      <c r="B75" s="14">
        <v>42564</v>
      </c>
      <c r="C75" s="8" t="s">
        <v>1</v>
      </c>
      <c r="D75" s="8" t="s">
        <v>1829</v>
      </c>
      <c r="E75" s="8" t="s">
        <v>10</v>
      </c>
      <c r="F75" s="9" t="s">
        <v>1903</v>
      </c>
    </row>
    <row r="76" spans="1:6" x14ac:dyDescent="0.25">
      <c r="A76" s="4" t="s">
        <v>1665</v>
      </c>
      <c r="B76" s="13">
        <v>42569</v>
      </c>
      <c r="C76" s="5" t="s">
        <v>1</v>
      </c>
      <c r="D76" s="5" t="s">
        <v>1803</v>
      </c>
      <c r="E76" s="5" t="s">
        <v>10</v>
      </c>
      <c r="F76" s="6" t="s">
        <v>1895</v>
      </c>
    </row>
    <row r="77" spans="1:6" x14ac:dyDescent="0.25">
      <c r="A77" s="7" t="s">
        <v>1666</v>
      </c>
      <c r="B77" s="14">
        <v>42571</v>
      </c>
      <c r="C77" s="8" t="s">
        <v>1</v>
      </c>
      <c r="D77" s="8" t="s">
        <v>1804</v>
      </c>
      <c r="E77" s="8" t="s">
        <v>2</v>
      </c>
      <c r="F77" s="9" t="s">
        <v>1912</v>
      </c>
    </row>
    <row r="78" spans="1:6" x14ac:dyDescent="0.25">
      <c r="A78" s="4" t="s">
        <v>1667</v>
      </c>
      <c r="B78" s="13">
        <v>42573</v>
      </c>
      <c r="C78" s="5" t="s">
        <v>1</v>
      </c>
      <c r="D78" s="5" t="s">
        <v>1805</v>
      </c>
      <c r="E78" s="5" t="s">
        <v>10</v>
      </c>
      <c r="F78" s="6" t="s">
        <v>1896</v>
      </c>
    </row>
    <row r="79" spans="1:6" x14ac:dyDescent="0.25">
      <c r="A79" s="7" t="s">
        <v>1668</v>
      </c>
      <c r="B79" s="14">
        <v>42576</v>
      </c>
      <c r="C79" s="8" t="s">
        <v>1</v>
      </c>
      <c r="D79" s="8" t="s">
        <v>1806</v>
      </c>
      <c r="E79" s="8" t="s">
        <v>2</v>
      </c>
      <c r="F79" s="9" t="s">
        <v>1912</v>
      </c>
    </row>
    <row r="80" spans="1:6" x14ac:dyDescent="0.25">
      <c r="A80" s="4" t="s">
        <v>1669</v>
      </c>
      <c r="B80" s="13">
        <v>42576</v>
      </c>
      <c r="C80" s="5" t="s">
        <v>5</v>
      </c>
      <c r="D80" s="5" t="s">
        <v>1807</v>
      </c>
      <c r="E80" s="5" t="s">
        <v>6</v>
      </c>
      <c r="F80" s="6" t="s">
        <v>44</v>
      </c>
    </row>
    <row r="81" spans="1:6" x14ac:dyDescent="0.25">
      <c r="A81" s="7" t="s">
        <v>1670</v>
      </c>
      <c r="B81" s="14">
        <v>42577</v>
      </c>
      <c r="C81" s="8" t="s">
        <v>5</v>
      </c>
      <c r="D81" s="8" t="s">
        <v>1808</v>
      </c>
      <c r="E81" s="8" t="s">
        <v>10</v>
      </c>
      <c r="F81" s="9" t="s">
        <v>1877</v>
      </c>
    </row>
    <row r="82" spans="1:6" x14ac:dyDescent="0.25">
      <c r="A82" s="4" t="s">
        <v>1671</v>
      </c>
      <c r="B82" s="13">
        <v>42584</v>
      </c>
      <c r="C82" s="5" t="s">
        <v>1</v>
      </c>
      <c r="D82" s="5" t="s">
        <v>1809</v>
      </c>
      <c r="E82" s="5" t="s">
        <v>2</v>
      </c>
      <c r="F82" s="6" t="s">
        <v>1912</v>
      </c>
    </row>
    <row r="83" spans="1:6" x14ac:dyDescent="0.25">
      <c r="A83" s="7" t="s">
        <v>1672</v>
      </c>
      <c r="B83" s="14">
        <v>42584</v>
      </c>
      <c r="C83" s="8" t="s">
        <v>9</v>
      </c>
      <c r="D83" s="8" t="s">
        <v>1810</v>
      </c>
      <c r="E83" s="8" t="s">
        <v>2</v>
      </c>
      <c r="F83" s="9" t="s">
        <v>1912</v>
      </c>
    </row>
    <row r="84" spans="1:6" x14ac:dyDescent="0.25">
      <c r="A84" s="4" t="s">
        <v>1673</v>
      </c>
      <c r="B84" s="13">
        <v>42584</v>
      </c>
      <c r="C84" s="5" t="s">
        <v>5</v>
      </c>
      <c r="D84" s="5" t="s">
        <v>1811</v>
      </c>
      <c r="E84" s="5" t="s">
        <v>6</v>
      </c>
      <c r="F84" s="6" t="s">
        <v>1897</v>
      </c>
    </row>
    <row r="85" spans="1:6" x14ac:dyDescent="0.25">
      <c r="A85" s="7" t="s">
        <v>1674</v>
      </c>
      <c r="B85" s="14">
        <v>42594</v>
      </c>
      <c r="C85" s="8" t="s">
        <v>1</v>
      </c>
      <c r="D85" s="8" t="s">
        <v>1812</v>
      </c>
      <c r="E85" s="5" t="s">
        <v>6</v>
      </c>
      <c r="F85" s="9" t="s">
        <v>1891</v>
      </c>
    </row>
    <row r="86" spans="1:6" x14ac:dyDescent="0.25">
      <c r="A86" s="4" t="s">
        <v>1675</v>
      </c>
      <c r="B86" s="13">
        <v>42597</v>
      </c>
      <c r="C86" s="5" t="s">
        <v>1</v>
      </c>
      <c r="D86" s="5" t="s">
        <v>1813</v>
      </c>
      <c r="E86" s="5" t="s">
        <v>2</v>
      </c>
      <c r="F86" s="6" t="s">
        <v>1912</v>
      </c>
    </row>
    <row r="87" spans="1:6" x14ac:dyDescent="0.25">
      <c r="A87" s="7" t="s">
        <v>1676</v>
      </c>
      <c r="B87" s="14">
        <v>42598</v>
      </c>
      <c r="C87" s="8" t="s">
        <v>1</v>
      </c>
      <c r="D87" s="8" t="s">
        <v>1814</v>
      </c>
      <c r="E87" s="8" t="s">
        <v>10</v>
      </c>
      <c r="F87" s="9" t="s">
        <v>44</v>
      </c>
    </row>
    <row r="88" spans="1:6" x14ac:dyDescent="0.25">
      <c r="A88" s="4" t="s">
        <v>1677</v>
      </c>
      <c r="B88" s="13">
        <v>42598</v>
      </c>
      <c r="C88" s="5" t="s">
        <v>5</v>
      </c>
      <c r="D88" s="5" t="s">
        <v>1815</v>
      </c>
      <c r="E88" s="5" t="s">
        <v>10</v>
      </c>
      <c r="F88" s="6" t="s">
        <v>1891</v>
      </c>
    </row>
    <row r="89" spans="1:6" x14ac:dyDescent="0.25">
      <c r="A89" s="7" t="s">
        <v>1678</v>
      </c>
      <c r="B89" s="14">
        <v>42600</v>
      </c>
      <c r="C89" s="8" t="s">
        <v>5</v>
      </c>
      <c r="D89" s="8" t="s">
        <v>1816</v>
      </c>
      <c r="E89" s="8" t="s">
        <v>2</v>
      </c>
      <c r="F89" s="9" t="s">
        <v>1912</v>
      </c>
    </row>
    <row r="90" spans="1:6" x14ac:dyDescent="0.25">
      <c r="A90" s="4" t="s">
        <v>1679</v>
      </c>
      <c r="B90" s="13">
        <v>42608</v>
      </c>
      <c r="C90" s="5" t="s">
        <v>1</v>
      </c>
      <c r="D90" s="5" t="s">
        <v>1817</v>
      </c>
      <c r="E90" s="5" t="s">
        <v>2</v>
      </c>
      <c r="F90" s="6" t="s">
        <v>1912</v>
      </c>
    </row>
    <row r="91" spans="1:6" ht="17.25" x14ac:dyDescent="0.25">
      <c r="A91" s="7" t="s">
        <v>1680</v>
      </c>
      <c r="B91" s="14">
        <v>42614</v>
      </c>
      <c r="C91" s="8" t="s">
        <v>5</v>
      </c>
      <c r="D91" s="8" t="s">
        <v>1818</v>
      </c>
      <c r="E91" s="8" t="s">
        <v>2</v>
      </c>
      <c r="F91" s="9" t="s">
        <v>1912</v>
      </c>
    </row>
    <row r="92" spans="1:6" x14ac:dyDescent="0.25">
      <c r="A92" s="4" t="s">
        <v>1692</v>
      </c>
      <c r="B92" s="13">
        <v>42619</v>
      </c>
      <c r="C92" s="5" t="s">
        <v>5</v>
      </c>
      <c r="D92" s="5" t="s">
        <v>1830</v>
      </c>
      <c r="E92" s="5" t="s">
        <v>6</v>
      </c>
      <c r="F92" s="6" t="s">
        <v>1912</v>
      </c>
    </row>
    <row r="93" spans="1:6" x14ac:dyDescent="0.25">
      <c r="A93" s="7" t="s">
        <v>1693</v>
      </c>
      <c r="B93" s="14">
        <v>42622</v>
      </c>
      <c r="C93" s="8" t="s">
        <v>9</v>
      </c>
      <c r="D93" s="8" t="s">
        <v>1831</v>
      </c>
      <c r="E93" s="8" t="s">
        <v>6</v>
      </c>
      <c r="F93" s="9" t="s">
        <v>1912</v>
      </c>
    </row>
    <row r="94" spans="1:6" x14ac:dyDescent="0.25">
      <c r="A94" s="4" t="s">
        <v>1681</v>
      </c>
      <c r="B94" s="13">
        <v>42625</v>
      </c>
      <c r="C94" s="5" t="s">
        <v>1</v>
      </c>
      <c r="D94" s="5" t="s">
        <v>1819</v>
      </c>
      <c r="E94" s="5" t="s">
        <v>10</v>
      </c>
      <c r="F94" s="6" t="s">
        <v>1898</v>
      </c>
    </row>
    <row r="95" spans="1:6" x14ac:dyDescent="0.25">
      <c r="A95" s="7" t="s">
        <v>1682</v>
      </c>
      <c r="B95" s="14">
        <v>42633</v>
      </c>
      <c r="C95" s="8" t="s">
        <v>1</v>
      </c>
      <c r="D95" s="8" t="s">
        <v>1820</v>
      </c>
      <c r="E95" s="8" t="s">
        <v>10</v>
      </c>
      <c r="F95" s="9" t="s">
        <v>44</v>
      </c>
    </row>
    <row r="96" spans="1:6" x14ac:dyDescent="0.25">
      <c r="A96" s="4" t="s">
        <v>1683</v>
      </c>
      <c r="B96" s="13">
        <v>42636</v>
      </c>
      <c r="C96" s="5" t="s">
        <v>1</v>
      </c>
      <c r="D96" s="5" t="s">
        <v>1821</v>
      </c>
      <c r="E96" s="5" t="s">
        <v>10</v>
      </c>
      <c r="F96" s="6" t="s">
        <v>1899</v>
      </c>
    </row>
    <row r="97" spans="1:6" x14ac:dyDescent="0.25">
      <c r="A97" s="7" t="s">
        <v>1694</v>
      </c>
      <c r="B97" s="14">
        <v>42636</v>
      </c>
      <c r="C97" s="8" t="s">
        <v>5</v>
      </c>
      <c r="D97" s="8" t="s">
        <v>1832</v>
      </c>
      <c r="E97" s="8" t="s">
        <v>6</v>
      </c>
      <c r="F97" s="9" t="s">
        <v>1904</v>
      </c>
    </row>
    <row r="98" spans="1:6" x14ac:dyDescent="0.25">
      <c r="A98" s="4" t="s">
        <v>1684</v>
      </c>
      <c r="B98" s="13">
        <v>42639</v>
      </c>
      <c r="C98" s="5" t="s">
        <v>1</v>
      </c>
      <c r="D98" s="5" t="s">
        <v>1822</v>
      </c>
      <c r="E98" s="5" t="s">
        <v>10</v>
      </c>
      <c r="F98" s="6" t="s">
        <v>44</v>
      </c>
    </row>
    <row r="99" spans="1:6" x14ac:dyDescent="0.25">
      <c r="A99" s="7" t="s">
        <v>1685</v>
      </c>
      <c r="B99" s="14">
        <v>42639</v>
      </c>
      <c r="C99" s="8" t="s">
        <v>1</v>
      </c>
      <c r="D99" s="8" t="s">
        <v>1823</v>
      </c>
      <c r="E99" s="8" t="s">
        <v>10</v>
      </c>
      <c r="F99" s="9" t="s">
        <v>1900</v>
      </c>
    </row>
    <row r="100" spans="1:6" x14ac:dyDescent="0.25">
      <c r="A100" s="4" t="s">
        <v>1686</v>
      </c>
      <c r="B100" s="13">
        <v>42639</v>
      </c>
      <c r="C100" s="5" t="s">
        <v>1</v>
      </c>
      <c r="D100" s="5" t="s">
        <v>1824</v>
      </c>
      <c r="E100" s="5" t="s">
        <v>2</v>
      </c>
      <c r="F100" s="6" t="s">
        <v>1912</v>
      </c>
    </row>
    <row r="101" spans="1:6" x14ac:dyDescent="0.25">
      <c r="A101" s="7" t="s">
        <v>1687</v>
      </c>
      <c r="B101" s="14">
        <v>42640</v>
      </c>
      <c r="C101" s="8" t="s">
        <v>5</v>
      </c>
      <c r="D101" s="8" t="s">
        <v>1825</v>
      </c>
      <c r="E101" s="8" t="s">
        <v>10</v>
      </c>
      <c r="F101" s="9" t="s">
        <v>1901</v>
      </c>
    </row>
    <row r="102" spans="1:6" x14ac:dyDescent="0.25">
      <c r="A102" s="4" t="s">
        <v>1688</v>
      </c>
      <c r="B102" s="13">
        <v>42641</v>
      </c>
      <c r="C102" s="5" t="s">
        <v>5</v>
      </c>
      <c r="D102" s="5" t="s">
        <v>1826</v>
      </c>
      <c r="E102" s="5" t="s">
        <v>6</v>
      </c>
      <c r="F102" s="6" t="s">
        <v>1891</v>
      </c>
    </row>
    <row r="103" spans="1:6" x14ac:dyDescent="0.25">
      <c r="A103" s="7" t="s">
        <v>1689</v>
      </c>
      <c r="B103" s="14">
        <v>42641</v>
      </c>
      <c r="C103" s="8" t="s">
        <v>1</v>
      </c>
      <c r="D103" s="8" t="s">
        <v>1827</v>
      </c>
      <c r="E103" s="8" t="s">
        <v>10</v>
      </c>
      <c r="F103" s="9" t="s">
        <v>1900</v>
      </c>
    </row>
    <row r="104" spans="1:6" x14ac:dyDescent="0.25">
      <c r="A104" s="4" t="s">
        <v>1690</v>
      </c>
      <c r="B104" s="13">
        <v>42643</v>
      </c>
      <c r="C104" s="5" t="s">
        <v>5</v>
      </c>
      <c r="D104" s="5" t="s">
        <v>1828</v>
      </c>
      <c r="E104" s="5" t="s">
        <v>10</v>
      </c>
      <c r="F104" s="6" t="s">
        <v>1902</v>
      </c>
    </row>
    <row r="105" spans="1:6" x14ac:dyDescent="0.25">
      <c r="A105" s="7" t="s">
        <v>1695</v>
      </c>
      <c r="B105" s="14">
        <v>42646</v>
      </c>
      <c r="C105" s="8" t="s">
        <v>1</v>
      </c>
      <c r="D105" s="8" t="s">
        <v>1833</v>
      </c>
      <c r="E105" s="8" t="s">
        <v>10</v>
      </c>
      <c r="F105" s="9" t="s">
        <v>1905</v>
      </c>
    </row>
    <row r="106" spans="1:6" x14ac:dyDescent="0.25">
      <c r="A106" s="4" t="s">
        <v>1696</v>
      </c>
      <c r="B106" s="13">
        <v>42646</v>
      </c>
      <c r="C106" s="5" t="s">
        <v>5</v>
      </c>
      <c r="D106" s="5" t="s">
        <v>1834</v>
      </c>
      <c r="E106" s="5" t="s">
        <v>10</v>
      </c>
      <c r="F106" s="6" t="s">
        <v>1905</v>
      </c>
    </row>
    <row r="107" spans="1:6" x14ac:dyDescent="0.25">
      <c r="A107" s="7" t="s">
        <v>1697</v>
      </c>
      <c r="B107" s="14">
        <v>42646</v>
      </c>
      <c r="C107" s="8" t="s">
        <v>5</v>
      </c>
      <c r="D107" s="8" t="s">
        <v>1835</v>
      </c>
      <c r="E107" s="8" t="s">
        <v>10</v>
      </c>
      <c r="F107" s="9" t="s">
        <v>1906</v>
      </c>
    </row>
    <row r="108" spans="1:6" x14ac:dyDescent="0.25">
      <c r="A108" s="4" t="s">
        <v>1698</v>
      </c>
      <c r="B108" s="13">
        <v>42654</v>
      </c>
      <c r="C108" s="5" t="s">
        <v>5</v>
      </c>
      <c r="D108" s="5" t="s">
        <v>1836</v>
      </c>
      <c r="E108" s="5" t="s">
        <v>6</v>
      </c>
      <c r="F108" s="6" t="s">
        <v>1907</v>
      </c>
    </row>
    <row r="109" spans="1:6" x14ac:dyDescent="0.25">
      <c r="A109" s="7" t="s">
        <v>1699</v>
      </c>
      <c r="B109" s="14">
        <v>42654</v>
      </c>
      <c r="C109" s="8" t="s">
        <v>9</v>
      </c>
      <c r="D109" s="8" t="s">
        <v>1837</v>
      </c>
      <c r="E109" s="8" t="s">
        <v>6</v>
      </c>
      <c r="F109" s="9" t="s">
        <v>44</v>
      </c>
    </row>
    <row r="110" spans="1:6" x14ac:dyDescent="0.25">
      <c r="A110" s="4" t="s">
        <v>1700</v>
      </c>
      <c r="B110" s="13">
        <v>42655</v>
      </c>
      <c r="C110" s="5" t="s">
        <v>5</v>
      </c>
      <c r="D110" s="5" t="s">
        <v>1838</v>
      </c>
      <c r="E110" s="5" t="s">
        <v>10</v>
      </c>
      <c r="F110" s="6" t="s">
        <v>1907</v>
      </c>
    </row>
    <row r="111" spans="1:6" x14ac:dyDescent="0.25">
      <c r="A111" s="7" t="s">
        <v>1701</v>
      </c>
      <c r="B111" s="14">
        <v>42656</v>
      </c>
      <c r="C111" s="8" t="s">
        <v>1</v>
      </c>
      <c r="D111" s="8" t="s">
        <v>1839</v>
      </c>
      <c r="E111" s="8" t="s">
        <v>10</v>
      </c>
      <c r="F111" s="9" t="s">
        <v>1916</v>
      </c>
    </row>
    <row r="112" spans="1:6" x14ac:dyDescent="0.25">
      <c r="A112" s="4" t="s">
        <v>1702</v>
      </c>
      <c r="B112" s="13">
        <v>42660</v>
      </c>
      <c r="C112" s="5" t="s">
        <v>1</v>
      </c>
      <c r="D112" s="5" t="s">
        <v>1840</v>
      </c>
      <c r="E112" s="5" t="s">
        <v>10</v>
      </c>
      <c r="F112" s="6" t="s">
        <v>1906</v>
      </c>
    </row>
    <row r="113" spans="1:6" x14ac:dyDescent="0.25">
      <c r="A113" s="7" t="s">
        <v>1703</v>
      </c>
      <c r="B113" s="14">
        <v>42660</v>
      </c>
      <c r="C113" s="8" t="s">
        <v>5</v>
      </c>
      <c r="D113" s="8" t="s">
        <v>1841</v>
      </c>
      <c r="E113" s="8" t="s">
        <v>10</v>
      </c>
      <c r="F113" s="9" t="s">
        <v>44</v>
      </c>
    </row>
    <row r="114" spans="1:6" x14ac:dyDescent="0.25">
      <c r="A114" s="4" t="s">
        <v>1705</v>
      </c>
      <c r="B114" s="13">
        <v>42662</v>
      </c>
      <c r="C114" s="5" t="s">
        <v>1</v>
      </c>
      <c r="D114" s="5" t="s">
        <v>1843</v>
      </c>
      <c r="E114" s="5" t="s">
        <v>2</v>
      </c>
      <c r="F114" s="6" t="s">
        <v>1912</v>
      </c>
    </row>
    <row r="115" spans="1:6" x14ac:dyDescent="0.25">
      <c r="A115" s="7" t="s">
        <v>1704</v>
      </c>
      <c r="B115" s="14">
        <v>42663</v>
      </c>
      <c r="C115" s="8" t="s">
        <v>475</v>
      </c>
      <c r="D115" s="8" t="s">
        <v>1842</v>
      </c>
      <c r="E115" s="8" t="s">
        <v>6</v>
      </c>
      <c r="F115" s="9" t="s">
        <v>44</v>
      </c>
    </row>
    <row r="116" spans="1:6" x14ac:dyDescent="0.25">
      <c r="A116" s="4" t="s">
        <v>1706</v>
      </c>
      <c r="B116" s="13">
        <v>42663</v>
      </c>
      <c r="C116" s="5" t="s">
        <v>5</v>
      </c>
      <c r="D116" s="5" t="s">
        <v>1844</v>
      </c>
      <c r="E116" s="5" t="s">
        <v>6</v>
      </c>
      <c r="F116" s="6" t="s">
        <v>1908</v>
      </c>
    </row>
    <row r="117" spans="1:6" x14ac:dyDescent="0.25">
      <c r="A117" s="7" t="s">
        <v>1708</v>
      </c>
      <c r="B117" s="14">
        <v>42669</v>
      </c>
      <c r="C117" s="8" t="s">
        <v>5</v>
      </c>
      <c r="D117" s="8" t="s">
        <v>1846</v>
      </c>
      <c r="E117" s="8" t="s">
        <v>6</v>
      </c>
      <c r="F117" s="9" t="s">
        <v>1879</v>
      </c>
    </row>
    <row r="118" spans="1:6" x14ac:dyDescent="0.25">
      <c r="A118" s="4" t="s">
        <v>1709</v>
      </c>
      <c r="B118" s="13">
        <v>42669</v>
      </c>
      <c r="C118" s="5" t="s">
        <v>5</v>
      </c>
      <c r="D118" s="5" t="s">
        <v>1847</v>
      </c>
      <c r="E118" s="5" t="s">
        <v>6</v>
      </c>
      <c r="F118" s="6" t="s">
        <v>44</v>
      </c>
    </row>
    <row r="119" spans="1:6" x14ac:dyDescent="0.25">
      <c r="A119" s="7" t="s">
        <v>1710</v>
      </c>
      <c r="B119" s="14">
        <v>42670</v>
      </c>
      <c r="C119" s="8" t="s">
        <v>5</v>
      </c>
      <c r="D119" s="8" t="s">
        <v>1848</v>
      </c>
      <c r="E119" s="8" t="s">
        <v>10</v>
      </c>
      <c r="F119" s="9" t="s">
        <v>1910</v>
      </c>
    </row>
    <row r="120" spans="1:6" x14ac:dyDescent="0.25">
      <c r="A120" s="4" t="s">
        <v>1711</v>
      </c>
      <c r="B120" s="13">
        <v>42671</v>
      </c>
      <c r="C120" s="5" t="s">
        <v>1</v>
      </c>
      <c r="D120" s="5" t="s">
        <v>1849</v>
      </c>
      <c r="E120" s="5" t="s">
        <v>10</v>
      </c>
      <c r="F120" s="6" t="s">
        <v>1891</v>
      </c>
    </row>
    <row r="121" spans="1:6" x14ac:dyDescent="0.25">
      <c r="A121" s="7" t="s">
        <v>1712</v>
      </c>
      <c r="B121" s="14">
        <v>42675</v>
      </c>
      <c r="C121" s="8" t="s">
        <v>1</v>
      </c>
      <c r="D121" s="8" t="s">
        <v>1850</v>
      </c>
      <c r="E121" s="8" t="s">
        <v>2</v>
      </c>
      <c r="F121" s="9" t="s">
        <v>1912</v>
      </c>
    </row>
    <row r="122" spans="1:6" x14ac:dyDescent="0.25">
      <c r="A122" s="4" t="s">
        <v>1707</v>
      </c>
      <c r="B122" s="13">
        <v>42677</v>
      </c>
      <c r="C122" s="5" t="s">
        <v>1</v>
      </c>
      <c r="D122" s="5" t="s">
        <v>1845</v>
      </c>
      <c r="E122" s="5" t="s">
        <v>6</v>
      </c>
      <c r="F122" s="6" t="s">
        <v>1909</v>
      </c>
    </row>
    <row r="123" spans="1:6" x14ac:dyDescent="0.25">
      <c r="A123" s="7" t="s">
        <v>1713</v>
      </c>
      <c r="B123" s="14">
        <v>42677</v>
      </c>
      <c r="C123" s="8" t="s">
        <v>9</v>
      </c>
      <c r="D123" s="8" t="s">
        <v>1851</v>
      </c>
      <c r="E123" s="8" t="s">
        <v>6</v>
      </c>
      <c r="F123" s="9" t="s">
        <v>1912</v>
      </c>
    </row>
    <row r="124" spans="1:6" x14ac:dyDescent="0.25">
      <c r="A124" s="4" t="s">
        <v>1714</v>
      </c>
      <c r="B124" s="13">
        <v>42677</v>
      </c>
      <c r="C124" s="5" t="s">
        <v>9</v>
      </c>
      <c r="D124" s="5" t="s">
        <v>1852</v>
      </c>
      <c r="E124" s="5" t="s">
        <v>6</v>
      </c>
      <c r="F124" s="6" t="s">
        <v>1912</v>
      </c>
    </row>
    <row r="125" spans="1:6" x14ac:dyDescent="0.25">
      <c r="A125" s="7" t="s">
        <v>1715</v>
      </c>
      <c r="B125" s="14">
        <v>42678</v>
      </c>
      <c r="C125" s="8" t="s">
        <v>1</v>
      </c>
      <c r="D125" s="8" t="s">
        <v>1853</v>
      </c>
      <c r="E125" s="5" t="s">
        <v>6</v>
      </c>
      <c r="F125" s="9" t="s">
        <v>1891</v>
      </c>
    </row>
    <row r="126" spans="1:6" x14ac:dyDescent="0.25">
      <c r="A126" s="4" t="s">
        <v>1716</v>
      </c>
      <c r="B126" s="13">
        <v>42681</v>
      </c>
      <c r="C126" s="5" t="s">
        <v>1</v>
      </c>
      <c r="D126" s="5" t="s">
        <v>1854</v>
      </c>
      <c r="E126" s="5" t="s">
        <v>10</v>
      </c>
      <c r="F126" s="6" t="s">
        <v>1917</v>
      </c>
    </row>
    <row r="127" spans="1:6" x14ac:dyDescent="0.25">
      <c r="A127" s="7" t="s">
        <v>1717</v>
      </c>
      <c r="B127" s="14">
        <v>42683</v>
      </c>
      <c r="C127" s="8" t="s">
        <v>1</v>
      </c>
      <c r="D127" s="8" t="s">
        <v>1855</v>
      </c>
      <c r="E127" s="8" t="s">
        <v>10</v>
      </c>
      <c r="F127" s="9" t="s">
        <v>1911</v>
      </c>
    </row>
    <row r="128" spans="1:6" x14ac:dyDescent="0.25">
      <c r="A128" s="4" t="s">
        <v>1718</v>
      </c>
      <c r="B128" s="13">
        <v>42691</v>
      </c>
      <c r="C128" s="5" t="s">
        <v>5</v>
      </c>
      <c r="D128" s="5" t="s">
        <v>1856</v>
      </c>
      <c r="E128" s="5" t="s">
        <v>10</v>
      </c>
      <c r="F128" s="6" t="s">
        <v>44</v>
      </c>
    </row>
    <row r="129" spans="1:6" x14ac:dyDescent="0.25">
      <c r="A129" s="7" t="s">
        <v>1719</v>
      </c>
      <c r="B129" s="14">
        <v>42697</v>
      </c>
      <c r="C129" s="8" t="s">
        <v>5</v>
      </c>
      <c r="D129" s="8" t="s">
        <v>1857</v>
      </c>
      <c r="E129" s="8" t="s">
        <v>6</v>
      </c>
      <c r="F129" s="9" t="s">
        <v>1879</v>
      </c>
    </row>
    <row r="130" spans="1:6" x14ac:dyDescent="0.25">
      <c r="A130" s="4" t="s">
        <v>1720</v>
      </c>
      <c r="B130" s="13">
        <v>42702</v>
      </c>
      <c r="C130" s="5" t="s">
        <v>5</v>
      </c>
      <c r="D130" s="5" t="s">
        <v>1858</v>
      </c>
      <c r="E130" s="5" t="s">
        <v>2</v>
      </c>
      <c r="F130" s="6" t="s">
        <v>1912</v>
      </c>
    </row>
    <row r="131" spans="1:6" x14ac:dyDescent="0.25">
      <c r="A131" s="7" t="s">
        <v>1721</v>
      </c>
      <c r="B131" s="14">
        <v>42704</v>
      </c>
      <c r="C131" s="8" t="s">
        <v>1</v>
      </c>
      <c r="D131" s="8" t="s">
        <v>1859</v>
      </c>
      <c r="E131" s="8" t="s">
        <v>10</v>
      </c>
      <c r="F131" s="9" t="s">
        <v>44</v>
      </c>
    </row>
    <row r="132" spans="1:6" x14ac:dyDescent="0.25">
      <c r="A132" s="4" t="s">
        <v>1722</v>
      </c>
      <c r="B132" s="13">
        <v>42704</v>
      </c>
      <c r="C132" s="5" t="s">
        <v>1</v>
      </c>
      <c r="D132" s="5" t="s">
        <v>1860</v>
      </c>
      <c r="E132" s="5" t="s">
        <v>10</v>
      </c>
      <c r="F132" s="6" t="s">
        <v>1918</v>
      </c>
    </row>
    <row r="133" spans="1:6" x14ac:dyDescent="0.25">
      <c r="A133" s="7" t="s">
        <v>1723</v>
      </c>
      <c r="B133" s="14">
        <v>42704</v>
      </c>
      <c r="C133" s="8" t="s">
        <v>1</v>
      </c>
      <c r="D133" s="8" t="s">
        <v>1861</v>
      </c>
      <c r="E133" s="8" t="s">
        <v>10</v>
      </c>
      <c r="F133" s="9" t="s">
        <v>1891</v>
      </c>
    </row>
    <row r="134" spans="1:6" x14ac:dyDescent="0.25">
      <c r="A134" s="4" t="s">
        <v>1724</v>
      </c>
      <c r="B134" s="13">
        <v>42718</v>
      </c>
      <c r="C134" s="5" t="s">
        <v>1</v>
      </c>
      <c r="D134" s="5" t="s">
        <v>1862</v>
      </c>
      <c r="E134" s="5" t="s">
        <v>10</v>
      </c>
      <c r="F134" s="6" t="s">
        <v>1912</v>
      </c>
    </row>
    <row r="135" spans="1:6" x14ac:dyDescent="0.25">
      <c r="A135" s="7" t="s">
        <v>1725</v>
      </c>
      <c r="B135" s="14">
        <v>42720</v>
      </c>
      <c r="C135" s="8" t="s">
        <v>5</v>
      </c>
      <c r="D135" s="8" t="s">
        <v>1863</v>
      </c>
      <c r="E135" s="8" t="s">
        <v>6</v>
      </c>
      <c r="F135" s="9" t="s">
        <v>1891</v>
      </c>
    </row>
    <row r="136" spans="1:6" x14ac:dyDescent="0.25">
      <c r="A136" s="4" t="s">
        <v>1726</v>
      </c>
      <c r="B136" s="13">
        <v>42720</v>
      </c>
      <c r="C136" s="5" t="s">
        <v>1</v>
      </c>
      <c r="D136" s="5" t="s">
        <v>1864</v>
      </c>
      <c r="E136" s="5" t="s">
        <v>2</v>
      </c>
      <c r="F136" s="6" t="s">
        <v>1912</v>
      </c>
    </row>
    <row r="137" spans="1:6" x14ac:dyDescent="0.25">
      <c r="A137" s="7" t="s">
        <v>1727</v>
      </c>
      <c r="B137" s="14">
        <v>42723</v>
      </c>
      <c r="C137" s="8" t="s">
        <v>1</v>
      </c>
      <c r="D137" s="8" t="s">
        <v>1865</v>
      </c>
      <c r="E137" s="8" t="s">
        <v>10</v>
      </c>
      <c r="F137" s="9" t="s">
        <v>1919</v>
      </c>
    </row>
    <row r="138" spans="1:6" x14ac:dyDescent="0.25">
      <c r="A138" s="4" t="s">
        <v>0</v>
      </c>
      <c r="B138" s="13">
        <v>42739</v>
      </c>
      <c r="C138" s="5" t="s">
        <v>1</v>
      </c>
      <c r="D138" s="5" t="s">
        <v>3</v>
      </c>
      <c r="E138" s="5" t="s">
        <v>2</v>
      </c>
      <c r="F138" s="6" t="s">
        <v>1912</v>
      </c>
    </row>
    <row r="139" spans="1:6" x14ac:dyDescent="0.25">
      <c r="A139" s="7" t="s">
        <v>4</v>
      </c>
      <c r="B139" s="14">
        <v>42741</v>
      </c>
      <c r="C139" s="8" t="s">
        <v>5</v>
      </c>
      <c r="D139" s="8" t="s">
        <v>7</v>
      </c>
      <c r="E139" s="8" t="s">
        <v>6</v>
      </c>
      <c r="F139" s="9" t="s">
        <v>1912</v>
      </c>
    </row>
    <row r="140" spans="1:6" x14ac:dyDescent="0.25">
      <c r="A140" s="4" t="s">
        <v>8</v>
      </c>
      <c r="B140" s="13">
        <v>42745</v>
      </c>
      <c r="C140" s="5" t="s">
        <v>9</v>
      </c>
      <c r="D140" s="5" t="s">
        <v>11</v>
      </c>
      <c r="E140" s="5" t="s">
        <v>10</v>
      </c>
      <c r="F140" s="6" t="s">
        <v>1912</v>
      </c>
    </row>
    <row r="141" spans="1:6" x14ac:dyDescent="0.25">
      <c r="A141" s="7" t="s">
        <v>12</v>
      </c>
      <c r="B141" s="14">
        <v>42745</v>
      </c>
      <c r="C141" s="8" t="s">
        <v>1</v>
      </c>
      <c r="D141" s="8" t="s">
        <v>13</v>
      </c>
      <c r="E141" s="5" t="s">
        <v>6</v>
      </c>
      <c r="F141" s="9" t="s">
        <v>1912</v>
      </c>
    </row>
    <row r="142" spans="1:6" x14ac:dyDescent="0.25">
      <c r="A142" s="4" t="s">
        <v>14</v>
      </c>
      <c r="B142" s="13">
        <v>42746</v>
      </c>
      <c r="C142" s="5" t="s">
        <v>9</v>
      </c>
      <c r="D142" s="5" t="s">
        <v>15</v>
      </c>
      <c r="E142" s="5" t="s">
        <v>2</v>
      </c>
      <c r="F142" s="6" t="s">
        <v>1912</v>
      </c>
    </row>
    <row r="143" spans="1:6" x14ac:dyDescent="0.25">
      <c r="A143" s="7" t="s">
        <v>16</v>
      </c>
      <c r="B143" s="14">
        <v>42746</v>
      </c>
      <c r="C143" s="8" t="s">
        <v>17</v>
      </c>
      <c r="D143" s="8" t="s">
        <v>18</v>
      </c>
      <c r="E143" s="8" t="s">
        <v>6</v>
      </c>
      <c r="F143" s="9" t="s">
        <v>1912</v>
      </c>
    </row>
    <row r="144" spans="1:6" x14ac:dyDescent="0.25">
      <c r="A144" s="4" t="s">
        <v>19</v>
      </c>
      <c r="B144" s="13">
        <v>42748</v>
      </c>
      <c r="C144" s="5" t="s">
        <v>5</v>
      </c>
      <c r="D144" s="5" t="s">
        <v>20</v>
      </c>
      <c r="E144" s="5" t="s">
        <v>10</v>
      </c>
      <c r="F144" s="6" t="s">
        <v>1912</v>
      </c>
    </row>
    <row r="145" spans="1:6" x14ac:dyDescent="0.25">
      <c r="A145" s="7" t="s">
        <v>23</v>
      </c>
      <c r="B145" s="14">
        <v>42751</v>
      </c>
      <c r="C145" s="8" t="s">
        <v>17</v>
      </c>
      <c r="D145" s="8" t="s">
        <v>24</v>
      </c>
      <c r="E145" s="8" t="s">
        <v>10</v>
      </c>
      <c r="F145" s="9" t="s">
        <v>1912</v>
      </c>
    </row>
    <row r="146" spans="1:6" x14ac:dyDescent="0.25">
      <c r="A146" s="4" t="s">
        <v>21</v>
      </c>
      <c r="B146" s="13">
        <v>42752</v>
      </c>
      <c r="C146" s="5" t="s">
        <v>5</v>
      </c>
      <c r="D146" s="5" t="s">
        <v>22</v>
      </c>
      <c r="E146" s="5" t="s">
        <v>2</v>
      </c>
      <c r="F146" s="6" t="s">
        <v>1912</v>
      </c>
    </row>
    <row r="147" spans="1:6" x14ac:dyDescent="0.25">
      <c r="A147" s="7" t="s">
        <v>25</v>
      </c>
      <c r="B147" s="14">
        <v>42758</v>
      </c>
      <c r="C147" s="8" t="s">
        <v>5</v>
      </c>
      <c r="D147" s="8" t="s">
        <v>26</v>
      </c>
      <c r="E147" s="8" t="s">
        <v>2</v>
      </c>
      <c r="F147" s="9" t="s">
        <v>1912</v>
      </c>
    </row>
    <row r="148" spans="1:6" x14ac:dyDescent="0.25">
      <c r="A148" s="4" t="s">
        <v>27</v>
      </c>
      <c r="B148" s="13">
        <v>42759</v>
      </c>
      <c r="C148" s="5" t="s">
        <v>1</v>
      </c>
      <c r="D148" s="5" t="s">
        <v>28</v>
      </c>
      <c r="E148" s="5" t="s">
        <v>2</v>
      </c>
      <c r="F148" s="6" t="s">
        <v>1912</v>
      </c>
    </row>
    <row r="149" spans="1:6" x14ac:dyDescent="0.25">
      <c r="A149" s="7" t="s">
        <v>29</v>
      </c>
      <c r="B149" s="14">
        <v>42760</v>
      </c>
      <c r="C149" s="8" t="s">
        <v>5</v>
      </c>
      <c r="D149" s="8" t="s">
        <v>30</v>
      </c>
      <c r="E149" s="8" t="s">
        <v>10</v>
      </c>
      <c r="F149" s="9" t="s">
        <v>1912</v>
      </c>
    </row>
    <row r="150" spans="1:6" x14ac:dyDescent="0.25">
      <c r="A150" s="4" t="s">
        <v>31</v>
      </c>
      <c r="B150" s="13">
        <v>42762</v>
      </c>
      <c r="C150" s="5" t="s">
        <v>9</v>
      </c>
      <c r="D150" s="5" t="s">
        <v>32</v>
      </c>
      <c r="E150" s="5" t="s">
        <v>6</v>
      </c>
      <c r="F150" s="6" t="s">
        <v>1912</v>
      </c>
    </row>
    <row r="151" spans="1:6" x14ac:dyDescent="0.25">
      <c r="A151" s="7" t="s">
        <v>33</v>
      </c>
      <c r="B151" s="14">
        <v>42765</v>
      </c>
      <c r="C151" s="8" t="s">
        <v>5</v>
      </c>
      <c r="D151" s="8" t="s">
        <v>34</v>
      </c>
      <c r="E151" s="8" t="s">
        <v>6</v>
      </c>
      <c r="F151" s="9" t="s">
        <v>1912</v>
      </c>
    </row>
    <row r="152" spans="1:6" x14ac:dyDescent="0.25">
      <c r="A152" s="4" t="s">
        <v>35</v>
      </c>
      <c r="B152" s="13">
        <v>42765</v>
      </c>
      <c r="C152" s="5" t="s">
        <v>1</v>
      </c>
      <c r="D152" s="5" t="s">
        <v>36</v>
      </c>
      <c r="E152" s="5" t="s">
        <v>2</v>
      </c>
      <c r="F152" s="6" t="s">
        <v>1912</v>
      </c>
    </row>
    <row r="153" spans="1:6" x14ac:dyDescent="0.25">
      <c r="A153" s="7" t="s">
        <v>37</v>
      </c>
      <c r="B153" s="14">
        <v>42766</v>
      </c>
      <c r="C153" s="8" t="s">
        <v>1</v>
      </c>
      <c r="D153" s="8" t="s">
        <v>38</v>
      </c>
      <c r="E153" s="5" t="s">
        <v>6</v>
      </c>
      <c r="F153" s="9" t="s">
        <v>1912</v>
      </c>
    </row>
    <row r="154" spans="1:6" x14ac:dyDescent="0.25">
      <c r="A154" s="4" t="s">
        <v>39</v>
      </c>
      <c r="B154" s="13">
        <v>42767</v>
      </c>
      <c r="C154" s="8" t="s">
        <v>17</v>
      </c>
      <c r="D154" s="5" t="s">
        <v>40</v>
      </c>
      <c r="E154" s="5" t="s">
        <v>10</v>
      </c>
      <c r="F154" s="6" t="s">
        <v>1912</v>
      </c>
    </row>
    <row r="155" spans="1:6" x14ac:dyDescent="0.25">
      <c r="A155" s="7" t="s">
        <v>41</v>
      </c>
      <c r="B155" s="14">
        <v>42769</v>
      </c>
      <c r="C155" s="8" t="s">
        <v>5</v>
      </c>
      <c r="D155" s="8" t="s">
        <v>42</v>
      </c>
      <c r="E155" s="8" t="s">
        <v>6</v>
      </c>
      <c r="F155" s="9" t="s">
        <v>1912</v>
      </c>
    </row>
    <row r="156" spans="1:6" x14ac:dyDescent="0.25">
      <c r="A156" s="4" t="s">
        <v>43</v>
      </c>
      <c r="B156" s="13">
        <v>42772</v>
      </c>
      <c r="C156" s="5" t="s">
        <v>5</v>
      </c>
      <c r="D156" s="5" t="s">
        <v>45</v>
      </c>
      <c r="E156" s="5" t="s">
        <v>10</v>
      </c>
      <c r="F156" s="6" t="s">
        <v>44</v>
      </c>
    </row>
    <row r="157" spans="1:6" x14ac:dyDescent="0.25">
      <c r="A157" s="7" t="s">
        <v>46</v>
      </c>
      <c r="B157" s="14">
        <v>42773</v>
      </c>
      <c r="C157" s="8" t="s">
        <v>5</v>
      </c>
      <c r="D157" s="8" t="s">
        <v>47</v>
      </c>
      <c r="E157" s="8" t="s">
        <v>2</v>
      </c>
      <c r="F157" s="9" t="s">
        <v>1912</v>
      </c>
    </row>
    <row r="158" spans="1:6" x14ac:dyDescent="0.25">
      <c r="A158" s="4" t="s">
        <v>48</v>
      </c>
      <c r="B158" s="13">
        <v>42773</v>
      </c>
      <c r="C158" s="5" t="s">
        <v>1</v>
      </c>
      <c r="D158" s="5" t="s">
        <v>49</v>
      </c>
      <c r="E158" s="5" t="s">
        <v>6</v>
      </c>
      <c r="F158" s="6" t="s">
        <v>1912</v>
      </c>
    </row>
    <row r="159" spans="1:6" x14ac:dyDescent="0.25">
      <c r="A159" s="7" t="s">
        <v>50</v>
      </c>
      <c r="B159" s="14">
        <v>42774</v>
      </c>
      <c r="C159" s="8" t="s">
        <v>5</v>
      </c>
      <c r="D159" s="8" t="s">
        <v>51</v>
      </c>
      <c r="E159" s="8" t="s">
        <v>10</v>
      </c>
      <c r="F159" s="9" t="s">
        <v>1912</v>
      </c>
    </row>
    <row r="160" spans="1:6" x14ac:dyDescent="0.25">
      <c r="A160" s="4" t="s">
        <v>52</v>
      </c>
      <c r="B160" s="13">
        <v>42774</v>
      </c>
      <c r="C160" s="5" t="s">
        <v>1</v>
      </c>
      <c r="D160" s="5" t="s">
        <v>53</v>
      </c>
      <c r="E160" s="5" t="s">
        <v>2</v>
      </c>
      <c r="F160" s="6" t="s">
        <v>1912</v>
      </c>
    </row>
    <row r="161" spans="1:6" x14ac:dyDescent="0.25">
      <c r="A161" s="7" t="s">
        <v>60</v>
      </c>
      <c r="B161" s="14">
        <v>42775</v>
      </c>
      <c r="C161" s="8" t="s">
        <v>17</v>
      </c>
      <c r="D161" s="8" t="s">
        <v>61</v>
      </c>
      <c r="E161" s="8" t="s">
        <v>10</v>
      </c>
      <c r="F161" s="9" t="s">
        <v>1912</v>
      </c>
    </row>
    <row r="162" spans="1:6" x14ac:dyDescent="0.25">
      <c r="A162" s="4" t="s">
        <v>54</v>
      </c>
      <c r="B162" s="13">
        <v>42779</v>
      </c>
      <c r="C162" s="5" t="s">
        <v>1</v>
      </c>
      <c r="D162" s="5" t="s">
        <v>55</v>
      </c>
      <c r="E162" s="5" t="s">
        <v>2</v>
      </c>
      <c r="F162" s="6" t="s">
        <v>1912</v>
      </c>
    </row>
    <row r="163" spans="1:6" x14ac:dyDescent="0.25">
      <c r="A163" s="7" t="s">
        <v>56</v>
      </c>
      <c r="B163" s="14">
        <v>42779</v>
      </c>
      <c r="C163" s="8" t="s">
        <v>1</v>
      </c>
      <c r="D163" s="8" t="s">
        <v>57</v>
      </c>
      <c r="E163" s="8" t="s">
        <v>2</v>
      </c>
      <c r="F163" s="9" t="s">
        <v>1912</v>
      </c>
    </row>
    <row r="164" spans="1:6" x14ac:dyDescent="0.25">
      <c r="A164" s="4" t="s">
        <v>58</v>
      </c>
      <c r="B164" s="13">
        <v>42779</v>
      </c>
      <c r="C164" s="5" t="s">
        <v>5</v>
      </c>
      <c r="D164" s="5" t="s">
        <v>59</v>
      </c>
      <c r="E164" s="5" t="s">
        <v>10</v>
      </c>
      <c r="F164" s="6" t="s">
        <v>1912</v>
      </c>
    </row>
    <row r="165" spans="1:6" x14ac:dyDescent="0.25">
      <c r="A165" s="7" t="s">
        <v>62</v>
      </c>
      <c r="B165" s="14">
        <v>42780</v>
      </c>
      <c r="C165" s="8" t="s">
        <v>17</v>
      </c>
      <c r="D165" s="8" t="s">
        <v>63</v>
      </c>
      <c r="E165" s="8" t="s">
        <v>10</v>
      </c>
      <c r="F165" s="9" t="s">
        <v>1912</v>
      </c>
    </row>
    <row r="166" spans="1:6" x14ac:dyDescent="0.25">
      <c r="A166" s="4" t="s">
        <v>64</v>
      </c>
      <c r="B166" s="13">
        <v>42782</v>
      </c>
      <c r="C166" s="8" t="s">
        <v>475</v>
      </c>
      <c r="D166" s="5" t="s">
        <v>65</v>
      </c>
      <c r="E166" s="5" t="s">
        <v>10</v>
      </c>
      <c r="F166" s="6" t="s">
        <v>1912</v>
      </c>
    </row>
    <row r="167" spans="1:6" x14ac:dyDescent="0.25">
      <c r="A167" s="7" t="s">
        <v>66</v>
      </c>
      <c r="B167" s="14">
        <v>42782</v>
      </c>
      <c r="C167" s="8" t="s">
        <v>5</v>
      </c>
      <c r="D167" s="8" t="s">
        <v>67</v>
      </c>
      <c r="E167" s="8" t="s">
        <v>2</v>
      </c>
      <c r="F167" s="9" t="s">
        <v>1912</v>
      </c>
    </row>
    <row r="168" spans="1:6" x14ac:dyDescent="0.25">
      <c r="A168" s="4" t="s">
        <v>68</v>
      </c>
      <c r="B168" s="13">
        <v>42783</v>
      </c>
      <c r="C168" s="5" t="s">
        <v>1</v>
      </c>
      <c r="D168" s="5" t="s">
        <v>69</v>
      </c>
      <c r="E168" s="5" t="s">
        <v>2</v>
      </c>
      <c r="F168" s="6" t="s">
        <v>1912</v>
      </c>
    </row>
    <row r="169" spans="1:6" x14ac:dyDescent="0.25">
      <c r="A169" s="7" t="s">
        <v>70</v>
      </c>
      <c r="B169" s="14">
        <v>42786</v>
      </c>
      <c r="C169" s="8" t="s">
        <v>1</v>
      </c>
      <c r="D169" s="8" t="s">
        <v>71</v>
      </c>
      <c r="E169" s="8" t="s">
        <v>10</v>
      </c>
      <c r="F169" s="9" t="s">
        <v>1912</v>
      </c>
    </row>
    <row r="170" spans="1:6" x14ac:dyDescent="0.25">
      <c r="A170" s="4" t="s">
        <v>72</v>
      </c>
      <c r="B170" s="13">
        <v>42786</v>
      </c>
      <c r="C170" s="5" t="s">
        <v>1</v>
      </c>
      <c r="D170" s="5" t="s">
        <v>73</v>
      </c>
      <c r="E170" s="5" t="s">
        <v>10</v>
      </c>
      <c r="F170" s="6" t="s">
        <v>1912</v>
      </c>
    </row>
    <row r="171" spans="1:6" x14ac:dyDescent="0.25">
      <c r="A171" s="7" t="s">
        <v>74</v>
      </c>
      <c r="B171" s="14">
        <v>42786</v>
      </c>
      <c r="C171" s="8" t="s">
        <v>1</v>
      </c>
      <c r="D171" s="8" t="s">
        <v>75</v>
      </c>
      <c r="E171" s="8" t="s">
        <v>10</v>
      </c>
      <c r="F171" s="9" t="s">
        <v>1912</v>
      </c>
    </row>
    <row r="172" spans="1:6" x14ac:dyDescent="0.25">
      <c r="A172" s="4" t="s">
        <v>76</v>
      </c>
      <c r="B172" s="13">
        <v>42786</v>
      </c>
      <c r="C172" s="5" t="s">
        <v>5</v>
      </c>
      <c r="D172" s="5" t="s">
        <v>77</v>
      </c>
      <c r="E172" s="5" t="s">
        <v>6</v>
      </c>
      <c r="F172" s="6" t="s">
        <v>1912</v>
      </c>
    </row>
    <row r="173" spans="1:6" x14ac:dyDescent="0.25">
      <c r="A173" s="7" t="s">
        <v>78</v>
      </c>
      <c r="B173" s="14">
        <v>42789</v>
      </c>
      <c r="C173" s="8" t="s">
        <v>5</v>
      </c>
      <c r="D173" s="8" t="s">
        <v>79</v>
      </c>
      <c r="E173" s="8" t="s">
        <v>2</v>
      </c>
      <c r="F173" s="9" t="s">
        <v>1912</v>
      </c>
    </row>
    <row r="174" spans="1:6" x14ac:dyDescent="0.25">
      <c r="A174" s="4" t="s">
        <v>82</v>
      </c>
      <c r="B174" s="13">
        <v>42789</v>
      </c>
      <c r="C174" s="5" t="s">
        <v>9</v>
      </c>
      <c r="D174" s="5" t="s">
        <v>83</v>
      </c>
      <c r="E174" s="5" t="s">
        <v>6</v>
      </c>
      <c r="F174" s="6" t="s">
        <v>1912</v>
      </c>
    </row>
    <row r="175" spans="1:6" x14ac:dyDescent="0.25">
      <c r="A175" s="7" t="s">
        <v>84</v>
      </c>
      <c r="B175" s="14">
        <v>42790</v>
      </c>
      <c r="C175" s="8" t="s">
        <v>5</v>
      </c>
      <c r="D175" s="8" t="s">
        <v>85</v>
      </c>
      <c r="E175" s="8" t="s">
        <v>6</v>
      </c>
      <c r="F175" s="9" t="s">
        <v>1912</v>
      </c>
    </row>
    <row r="176" spans="1:6" x14ac:dyDescent="0.25">
      <c r="A176" s="4" t="s">
        <v>86</v>
      </c>
      <c r="B176" s="13">
        <v>42802</v>
      </c>
      <c r="C176" s="5" t="s">
        <v>5</v>
      </c>
      <c r="D176" s="5" t="s">
        <v>87</v>
      </c>
      <c r="E176" s="5" t="s">
        <v>10</v>
      </c>
      <c r="F176" s="6" t="s">
        <v>1912</v>
      </c>
    </row>
    <row r="177" spans="1:6" x14ac:dyDescent="0.25">
      <c r="A177" s="7" t="s">
        <v>88</v>
      </c>
      <c r="B177" s="14">
        <v>42804</v>
      </c>
      <c r="C177" s="8" t="s">
        <v>1</v>
      </c>
      <c r="D177" s="8" t="s">
        <v>89</v>
      </c>
      <c r="E177" s="5" t="s">
        <v>6</v>
      </c>
      <c r="F177" s="9" t="s">
        <v>1912</v>
      </c>
    </row>
    <row r="178" spans="1:6" x14ac:dyDescent="0.25">
      <c r="A178" s="4" t="s">
        <v>90</v>
      </c>
      <c r="B178" s="13">
        <v>42808</v>
      </c>
      <c r="C178" s="5" t="s">
        <v>5</v>
      </c>
      <c r="D178" s="5" t="s">
        <v>91</v>
      </c>
      <c r="E178" s="5" t="s">
        <v>10</v>
      </c>
      <c r="F178" s="6" t="s">
        <v>1912</v>
      </c>
    </row>
    <row r="179" spans="1:6" x14ac:dyDescent="0.25">
      <c r="A179" s="7" t="s">
        <v>92</v>
      </c>
      <c r="B179" s="14">
        <v>42808</v>
      </c>
      <c r="C179" s="8" t="s">
        <v>5</v>
      </c>
      <c r="D179" s="8" t="s">
        <v>93</v>
      </c>
      <c r="E179" s="8" t="s">
        <v>10</v>
      </c>
      <c r="F179" s="9" t="s">
        <v>1912</v>
      </c>
    </row>
    <row r="180" spans="1:6" x14ac:dyDescent="0.25">
      <c r="A180" s="4" t="s">
        <v>94</v>
      </c>
      <c r="B180" s="13">
        <v>42810</v>
      </c>
      <c r="C180" s="5" t="s">
        <v>1</v>
      </c>
      <c r="D180" s="5" t="s">
        <v>95</v>
      </c>
      <c r="E180" s="5" t="s">
        <v>10</v>
      </c>
      <c r="F180" s="6" t="s">
        <v>1912</v>
      </c>
    </row>
    <row r="181" spans="1:6" x14ac:dyDescent="0.25">
      <c r="A181" s="7" t="s">
        <v>96</v>
      </c>
      <c r="B181" s="14">
        <v>42815</v>
      </c>
      <c r="C181" s="8" t="s">
        <v>1</v>
      </c>
      <c r="D181" s="8" t="s">
        <v>97</v>
      </c>
      <c r="E181" s="5" t="s">
        <v>6</v>
      </c>
      <c r="F181" s="9" t="s">
        <v>1912</v>
      </c>
    </row>
    <row r="182" spans="1:6" x14ac:dyDescent="0.25">
      <c r="A182" s="4" t="s">
        <v>80</v>
      </c>
      <c r="B182" s="13">
        <v>42817</v>
      </c>
      <c r="C182" s="5" t="s">
        <v>5</v>
      </c>
      <c r="D182" s="5" t="s">
        <v>81</v>
      </c>
      <c r="E182" s="5" t="s">
        <v>2</v>
      </c>
      <c r="F182" s="6" t="s">
        <v>1912</v>
      </c>
    </row>
    <row r="183" spans="1:6" x14ac:dyDescent="0.25">
      <c r="A183" s="7" t="s">
        <v>98</v>
      </c>
      <c r="B183" s="14">
        <v>42817</v>
      </c>
      <c r="C183" s="8" t="s">
        <v>5</v>
      </c>
      <c r="D183" s="8" t="s">
        <v>99</v>
      </c>
      <c r="E183" s="8" t="s">
        <v>2</v>
      </c>
      <c r="F183" s="9" t="s">
        <v>1912</v>
      </c>
    </row>
    <row r="184" spans="1:6" x14ac:dyDescent="0.25">
      <c r="A184" s="4" t="s">
        <v>100</v>
      </c>
      <c r="B184" s="13">
        <v>42821</v>
      </c>
      <c r="C184" s="5" t="s">
        <v>5</v>
      </c>
      <c r="D184" s="5" t="s">
        <v>101</v>
      </c>
      <c r="E184" s="5" t="s">
        <v>6</v>
      </c>
      <c r="F184" s="6" t="s">
        <v>1912</v>
      </c>
    </row>
    <row r="185" spans="1:6" x14ac:dyDescent="0.25">
      <c r="A185" s="7" t="s">
        <v>102</v>
      </c>
      <c r="B185" s="14">
        <v>42821</v>
      </c>
      <c r="C185" s="8" t="s">
        <v>5</v>
      </c>
      <c r="D185" s="8" t="s">
        <v>103</v>
      </c>
      <c r="E185" s="8" t="s">
        <v>2</v>
      </c>
      <c r="F185" s="9" t="s">
        <v>1912</v>
      </c>
    </row>
    <row r="186" spans="1:6" x14ac:dyDescent="0.25">
      <c r="A186" s="4" t="s">
        <v>104</v>
      </c>
      <c r="B186" s="13">
        <v>42822</v>
      </c>
      <c r="C186" s="5" t="s">
        <v>1</v>
      </c>
      <c r="D186" s="5" t="s">
        <v>105</v>
      </c>
      <c r="E186" s="5" t="s">
        <v>10</v>
      </c>
      <c r="F186" s="6" t="s">
        <v>1912</v>
      </c>
    </row>
    <row r="187" spans="1:6" x14ac:dyDescent="0.25">
      <c r="A187" s="7" t="s">
        <v>106</v>
      </c>
      <c r="B187" s="14">
        <v>42831</v>
      </c>
      <c r="C187" s="8" t="s">
        <v>5</v>
      </c>
      <c r="D187" s="8" t="s">
        <v>107</v>
      </c>
      <c r="E187" s="8" t="s">
        <v>10</v>
      </c>
      <c r="F187" s="9" t="s">
        <v>1912</v>
      </c>
    </row>
    <row r="188" spans="1:6" x14ac:dyDescent="0.25">
      <c r="A188" s="4" t="s">
        <v>108</v>
      </c>
      <c r="B188" s="13">
        <v>42831</v>
      </c>
      <c r="C188" s="5" t="s">
        <v>5</v>
      </c>
      <c r="D188" s="5" t="s">
        <v>109</v>
      </c>
      <c r="E188" s="5" t="s">
        <v>2</v>
      </c>
      <c r="F188" s="6" t="s">
        <v>1912</v>
      </c>
    </row>
    <row r="189" spans="1:6" x14ac:dyDescent="0.25">
      <c r="A189" s="7" t="s">
        <v>110</v>
      </c>
      <c r="B189" s="14">
        <v>42836</v>
      </c>
      <c r="C189" s="8" t="s">
        <v>1</v>
      </c>
      <c r="D189" s="8" t="s">
        <v>111</v>
      </c>
      <c r="E189" s="5" t="s">
        <v>6</v>
      </c>
      <c r="F189" s="9" t="s">
        <v>1912</v>
      </c>
    </row>
    <row r="190" spans="1:6" x14ac:dyDescent="0.25">
      <c r="A190" s="4" t="s">
        <v>112</v>
      </c>
      <c r="B190" s="13">
        <v>42844</v>
      </c>
      <c r="C190" s="5" t="s">
        <v>5</v>
      </c>
      <c r="D190" s="5" t="s">
        <v>113</v>
      </c>
      <c r="E190" s="5" t="s">
        <v>10</v>
      </c>
      <c r="F190" s="6" t="s">
        <v>1912</v>
      </c>
    </row>
    <row r="191" spans="1:6" x14ac:dyDescent="0.25">
      <c r="A191" s="7" t="s">
        <v>114</v>
      </c>
      <c r="B191" s="14">
        <v>42846</v>
      </c>
      <c r="C191" s="8" t="s">
        <v>1</v>
      </c>
      <c r="D191" s="8" t="s">
        <v>115</v>
      </c>
      <c r="E191" s="8" t="s">
        <v>2</v>
      </c>
      <c r="F191" s="9" t="s">
        <v>1912</v>
      </c>
    </row>
    <row r="192" spans="1:6" x14ac:dyDescent="0.25">
      <c r="A192" s="4" t="s">
        <v>116</v>
      </c>
      <c r="B192" s="13">
        <v>42850</v>
      </c>
      <c r="C192" s="5" t="s">
        <v>5</v>
      </c>
      <c r="D192" s="5" t="s">
        <v>117</v>
      </c>
      <c r="E192" s="5" t="s">
        <v>10</v>
      </c>
      <c r="F192" s="6" t="s">
        <v>1912</v>
      </c>
    </row>
    <row r="193" spans="1:6" x14ac:dyDescent="0.25">
      <c r="A193" s="7" t="s">
        <v>118</v>
      </c>
      <c r="B193" s="14">
        <v>42851</v>
      </c>
      <c r="C193" s="8" t="s">
        <v>5</v>
      </c>
      <c r="D193" s="8" t="s">
        <v>119</v>
      </c>
      <c r="E193" s="8" t="s">
        <v>6</v>
      </c>
      <c r="F193" s="9" t="s">
        <v>1912</v>
      </c>
    </row>
    <row r="194" spans="1:6" x14ac:dyDescent="0.25">
      <c r="A194" s="4" t="s">
        <v>120</v>
      </c>
      <c r="B194" s="13">
        <v>42852</v>
      </c>
      <c r="C194" s="5" t="s">
        <v>1</v>
      </c>
      <c r="D194" s="5" t="s">
        <v>121</v>
      </c>
      <c r="E194" s="5" t="s">
        <v>6</v>
      </c>
      <c r="F194" s="6" t="s">
        <v>1912</v>
      </c>
    </row>
    <row r="195" spans="1:6" x14ac:dyDescent="0.25">
      <c r="A195" s="7" t="s">
        <v>122</v>
      </c>
      <c r="B195" s="14">
        <v>42857</v>
      </c>
      <c r="C195" s="8" t="s">
        <v>1</v>
      </c>
      <c r="D195" s="8" t="s">
        <v>123</v>
      </c>
      <c r="E195" s="8" t="s">
        <v>2</v>
      </c>
      <c r="F195" s="9" t="s">
        <v>1912</v>
      </c>
    </row>
    <row r="196" spans="1:6" x14ac:dyDescent="0.25">
      <c r="A196" s="4" t="s">
        <v>124</v>
      </c>
      <c r="B196" s="13">
        <v>42857</v>
      </c>
      <c r="C196" s="5" t="s">
        <v>1</v>
      </c>
      <c r="D196" s="5" t="s">
        <v>125</v>
      </c>
      <c r="E196" s="5" t="s">
        <v>2</v>
      </c>
      <c r="F196" s="6" t="s">
        <v>1912</v>
      </c>
    </row>
    <row r="197" spans="1:6" x14ac:dyDescent="0.25">
      <c r="A197" s="7" t="s">
        <v>126</v>
      </c>
      <c r="B197" s="14">
        <v>42858</v>
      </c>
      <c r="C197" s="8" t="s">
        <v>5</v>
      </c>
      <c r="D197" s="8" t="s">
        <v>127</v>
      </c>
      <c r="E197" s="8" t="s">
        <v>10</v>
      </c>
      <c r="F197" s="9" t="s">
        <v>1912</v>
      </c>
    </row>
    <row r="198" spans="1:6" x14ac:dyDescent="0.25">
      <c r="A198" s="4" t="s">
        <v>128</v>
      </c>
      <c r="B198" s="13">
        <v>42858</v>
      </c>
      <c r="C198" s="5" t="s">
        <v>1</v>
      </c>
      <c r="D198" s="5" t="s">
        <v>129</v>
      </c>
      <c r="E198" s="5" t="s">
        <v>2</v>
      </c>
      <c r="F198" s="6" t="s">
        <v>1912</v>
      </c>
    </row>
    <row r="199" spans="1:6" x14ac:dyDescent="0.25">
      <c r="A199" s="7" t="s">
        <v>130</v>
      </c>
      <c r="B199" s="14">
        <v>42860</v>
      </c>
      <c r="C199" s="8" t="s">
        <v>5</v>
      </c>
      <c r="D199" s="8" t="s">
        <v>131</v>
      </c>
      <c r="E199" s="8" t="s">
        <v>6</v>
      </c>
      <c r="F199" s="9" t="s">
        <v>1912</v>
      </c>
    </row>
    <row r="200" spans="1:6" x14ac:dyDescent="0.25">
      <c r="A200" s="4" t="s">
        <v>132</v>
      </c>
      <c r="B200" s="13">
        <v>42867</v>
      </c>
      <c r="C200" s="5" t="s">
        <v>1</v>
      </c>
      <c r="D200" s="5" t="s">
        <v>133</v>
      </c>
      <c r="E200" s="5" t="s">
        <v>2</v>
      </c>
      <c r="F200" s="6" t="s">
        <v>1912</v>
      </c>
    </row>
    <row r="201" spans="1:6" x14ac:dyDescent="0.25">
      <c r="A201" s="7" t="s">
        <v>134</v>
      </c>
      <c r="B201" s="14">
        <v>42871</v>
      </c>
      <c r="C201" s="8" t="s">
        <v>5</v>
      </c>
      <c r="D201" s="8" t="s">
        <v>135</v>
      </c>
      <c r="E201" s="8" t="s">
        <v>6</v>
      </c>
      <c r="F201" s="9" t="s">
        <v>1912</v>
      </c>
    </row>
    <row r="202" spans="1:6" x14ac:dyDescent="0.25">
      <c r="A202" s="4" t="s">
        <v>136</v>
      </c>
      <c r="B202" s="13">
        <v>42874</v>
      </c>
      <c r="C202" s="5" t="s">
        <v>1</v>
      </c>
      <c r="D202" s="5" t="s">
        <v>137</v>
      </c>
      <c r="E202" s="5" t="s">
        <v>10</v>
      </c>
      <c r="F202" s="6" t="s">
        <v>1912</v>
      </c>
    </row>
    <row r="203" spans="1:6" x14ac:dyDescent="0.25">
      <c r="A203" s="7" t="s">
        <v>138</v>
      </c>
      <c r="B203" s="14">
        <v>42885</v>
      </c>
      <c r="C203" s="8" t="s">
        <v>5</v>
      </c>
      <c r="D203" s="8" t="s">
        <v>139</v>
      </c>
      <c r="E203" s="8" t="s">
        <v>2</v>
      </c>
      <c r="F203" s="9" t="s">
        <v>1912</v>
      </c>
    </row>
    <row r="204" spans="1:6" x14ac:dyDescent="0.25">
      <c r="A204" s="4" t="s">
        <v>140</v>
      </c>
      <c r="B204" s="13">
        <v>42885</v>
      </c>
      <c r="C204" s="5" t="s">
        <v>5</v>
      </c>
      <c r="D204" s="5" t="s">
        <v>141</v>
      </c>
      <c r="E204" s="5" t="s">
        <v>10</v>
      </c>
      <c r="F204" s="6" t="s">
        <v>1912</v>
      </c>
    </row>
    <row r="205" spans="1:6" x14ac:dyDescent="0.25">
      <c r="A205" s="7" t="s">
        <v>142</v>
      </c>
      <c r="B205" s="14">
        <v>42887</v>
      </c>
      <c r="C205" s="8" t="s">
        <v>5</v>
      </c>
      <c r="D205" s="8" t="s">
        <v>143</v>
      </c>
      <c r="E205" s="8" t="s">
        <v>10</v>
      </c>
      <c r="F205" s="9" t="s">
        <v>1912</v>
      </c>
    </row>
    <row r="206" spans="1:6" x14ac:dyDescent="0.25">
      <c r="A206" s="4" t="s">
        <v>144</v>
      </c>
      <c r="B206" s="13">
        <v>42887</v>
      </c>
      <c r="C206" s="5" t="s">
        <v>5</v>
      </c>
      <c r="D206" s="5" t="s">
        <v>145</v>
      </c>
      <c r="E206" s="5" t="s">
        <v>6</v>
      </c>
      <c r="F206" s="6" t="s">
        <v>1912</v>
      </c>
    </row>
    <row r="207" spans="1:6" x14ac:dyDescent="0.25">
      <c r="A207" s="7" t="s">
        <v>146</v>
      </c>
      <c r="B207" s="14">
        <v>42888</v>
      </c>
      <c r="C207" s="8" t="s">
        <v>1</v>
      </c>
      <c r="D207" s="8" t="s">
        <v>147</v>
      </c>
      <c r="E207" s="8" t="s">
        <v>2</v>
      </c>
      <c r="F207" s="9" t="s">
        <v>1912</v>
      </c>
    </row>
    <row r="208" spans="1:6" x14ac:dyDescent="0.25">
      <c r="A208" s="4" t="s">
        <v>148</v>
      </c>
      <c r="B208" s="13">
        <v>42893</v>
      </c>
      <c r="C208" s="5" t="s">
        <v>5</v>
      </c>
      <c r="D208" s="5" t="s">
        <v>149</v>
      </c>
      <c r="E208" s="5" t="s">
        <v>10</v>
      </c>
      <c r="F208" s="6" t="s">
        <v>1912</v>
      </c>
    </row>
    <row r="209" spans="1:6" x14ac:dyDescent="0.25">
      <c r="A209" s="7" t="s">
        <v>150</v>
      </c>
      <c r="B209" s="14">
        <v>42893</v>
      </c>
      <c r="C209" s="8" t="s">
        <v>5</v>
      </c>
      <c r="D209" s="8" t="s">
        <v>151</v>
      </c>
      <c r="E209" s="8" t="s">
        <v>2</v>
      </c>
      <c r="F209" s="9" t="s">
        <v>1912</v>
      </c>
    </row>
    <row r="210" spans="1:6" x14ac:dyDescent="0.25">
      <c r="A210" s="4" t="s">
        <v>152</v>
      </c>
      <c r="B210" s="13">
        <v>42898</v>
      </c>
      <c r="C210" s="5" t="s">
        <v>1</v>
      </c>
      <c r="D210" s="5" t="s">
        <v>153</v>
      </c>
      <c r="E210" s="5" t="s">
        <v>10</v>
      </c>
      <c r="F210" s="6" t="s">
        <v>1912</v>
      </c>
    </row>
    <row r="211" spans="1:6" x14ac:dyDescent="0.25">
      <c r="A211" s="7" t="s">
        <v>154</v>
      </c>
      <c r="B211" s="14">
        <v>42898</v>
      </c>
      <c r="C211" s="8" t="s">
        <v>5</v>
      </c>
      <c r="D211" s="8" t="s">
        <v>155</v>
      </c>
      <c r="E211" s="8" t="s">
        <v>10</v>
      </c>
      <c r="F211" s="9" t="s">
        <v>1912</v>
      </c>
    </row>
    <row r="212" spans="1:6" x14ac:dyDescent="0.25">
      <c r="A212" s="4" t="s">
        <v>156</v>
      </c>
      <c r="B212" s="13">
        <v>42905</v>
      </c>
      <c r="C212" s="5" t="s">
        <v>1</v>
      </c>
      <c r="D212" s="5" t="s">
        <v>157</v>
      </c>
      <c r="E212" s="5" t="s">
        <v>2</v>
      </c>
      <c r="F212" s="6" t="s">
        <v>1912</v>
      </c>
    </row>
    <row r="213" spans="1:6" x14ac:dyDescent="0.25">
      <c r="A213" s="7" t="s">
        <v>158</v>
      </c>
      <c r="B213" s="14">
        <v>42906</v>
      </c>
      <c r="C213" s="8" t="s">
        <v>5</v>
      </c>
      <c r="D213" s="8" t="s">
        <v>159</v>
      </c>
      <c r="E213" s="8" t="s">
        <v>10</v>
      </c>
      <c r="F213" s="9" t="s">
        <v>1912</v>
      </c>
    </row>
    <row r="214" spans="1:6" x14ac:dyDescent="0.25">
      <c r="A214" s="4" t="s">
        <v>160</v>
      </c>
      <c r="B214" s="13">
        <v>42907</v>
      </c>
      <c r="C214" s="5" t="s">
        <v>1</v>
      </c>
      <c r="D214" s="5" t="s">
        <v>161</v>
      </c>
      <c r="E214" s="5" t="s">
        <v>10</v>
      </c>
      <c r="F214" s="6" t="s">
        <v>1912</v>
      </c>
    </row>
    <row r="215" spans="1:6" x14ac:dyDescent="0.25">
      <c r="A215" s="7" t="s">
        <v>162</v>
      </c>
      <c r="B215" s="14">
        <v>42914</v>
      </c>
      <c r="C215" s="8" t="s">
        <v>5</v>
      </c>
      <c r="D215" s="8" t="s">
        <v>163</v>
      </c>
      <c r="E215" s="8" t="s">
        <v>6</v>
      </c>
      <c r="F215" s="9" t="s">
        <v>1912</v>
      </c>
    </row>
    <row r="216" spans="1:6" x14ac:dyDescent="0.25">
      <c r="A216" s="4" t="s">
        <v>164</v>
      </c>
      <c r="B216" s="13">
        <v>42914</v>
      </c>
      <c r="C216" s="5" t="s">
        <v>5</v>
      </c>
      <c r="D216" s="5" t="s">
        <v>165</v>
      </c>
      <c r="E216" s="5" t="s">
        <v>6</v>
      </c>
      <c r="F216" s="6" t="s">
        <v>1912</v>
      </c>
    </row>
    <row r="217" spans="1:6" x14ac:dyDescent="0.25">
      <c r="A217" s="7" t="s">
        <v>166</v>
      </c>
      <c r="B217" s="14">
        <v>42914</v>
      </c>
      <c r="C217" s="8" t="s">
        <v>5</v>
      </c>
      <c r="D217" s="8" t="s">
        <v>167</v>
      </c>
      <c r="E217" s="8" t="s">
        <v>6</v>
      </c>
      <c r="F217" s="9" t="s">
        <v>1912</v>
      </c>
    </row>
    <row r="218" spans="1:6" x14ac:dyDescent="0.25">
      <c r="A218" s="4" t="s">
        <v>168</v>
      </c>
      <c r="B218" s="13">
        <v>42922</v>
      </c>
      <c r="C218" s="5" t="s">
        <v>5</v>
      </c>
      <c r="D218" s="5" t="s">
        <v>169</v>
      </c>
      <c r="E218" s="5" t="s">
        <v>10</v>
      </c>
      <c r="F218" s="6" t="s">
        <v>1912</v>
      </c>
    </row>
    <row r="219" spans="1:6" x14ac:dyDescent="0.25">
      <c r="A219" s="7" t="s">
        <v>170</v>
      </c>
      <c r="B219" s="14">
        <v>42926</v>
      </c>
      <c r="C219" s="8" t="s">
        <v>1</v>
      </c>
      <c r="D219" s="8" t="s">
        <v>171</v>
      </c>
      <c r="E219" s="8" t="s">
        <v>2</v>
      </c>
      <c r="F219" s="9" t="s">
        <v>1912</v>
      </c>
    </row>
    <row r="220" spans="1:6" x14ac:dyDescent="0.25">
      <c r="A220" s="4" t="s">
        <v>172</v>
      </c>
      <c r="B220" s="13">
        <v>42929</v>
      </c>
      <c r="C220" s="5" t="s">
        <v>5</v>
      </c>
      <c r="D220" s="5" t="s">
        <v>173</v>
      </c>
      <c r="E220" s="5" t="s">
        <v>2</v>
      </c>
      <c r="F220" s="6" t="s">
        <v>1912</v>
      </c>
    </row>
    <row r="221" spans="1:6" x14ac:dyDescent="0.25">
      <c r="A221" s="7" t="s">
        <v>174</v>
      </c>
      <c r="B221" s="14">
        <v>42934</v>
      </c>
      <c r="C221" s="8" t="s">
        <v>5</v>
      </c>
      <c r="D221" s="8" t="s">
        <v>175</v>
      </c>
      <c r="E221" s="8" t="s">
        <v>6</v>
      </c>
      <c r="F221" s="9" t="s">
        <v>1912</v>
      </c>
    </row>
    <row r="222" spans="1:6" x14ac:dyDescent="0.25">
      <c r="A222" s="4" t="s">
        <v>176</v>
      </c>
      <c r="B222" s="13">
        <v>42934</v>
      </c>
      <c r="C222" s="5" t="s">
        <v>1</v>
      </c>
      <c r="D222" s="5" t="s">
        <v>177</v>
      </c>
      <c r="E222" s="5" t="s">
        <v>6</v>
      </c>
      <c r="F222" s="6" t="s">
        <v>1912</v>
      </c>
    </row>
    <row r="223" spans="1:6" x14ac:dyDescent="0.25">
      <c r="A223" s="7" t="s">
        <v>178</v>
      </c>
      <c r="B223" s="14">
        <v>42934</v>
      </c>
      <c r="C223" s="8" t="s">
        <v>5</v>
      </c>
      <c r="D223" s="8" t="s">
        <v>179</v>
      </c>
      <c r="E223" s="8" t="s">
        <v>2</v>
      </c>
      <c r="F223" s="9" t="s">
        <v>1912</v>
      </c>
    </row>
    <row r="224" spans="1:6" x14ac:dyDescent="0.25">
      <c r="A224" s="4" t="s">
        <v>180</v>
      </c>
      <c r="B224" s="13">
        <v>42934</v>
      </c>
      <c r="C224" s="5" t="s">
        <v>5</v>
      </c>
      <c r="D224" s="5" t="s">
        <v>181</v>
      </c>
      <c r="E224" s="5" t="s">
        <v>6</v>
      </c>
      <c r="F224" s="6" t="s">
        <v>1912</v>
      </c>
    </row>
    <row r="225" spans="1:6" x14ac:dyDescent="0.25">
      <c r="A225" s="7" t="s">
        <v>182</v>
      </c>
      <c r="B225" s="14">
        <v>42934</v>
      </c>
      <c r="C225" s="8" t="s">
        <v>1</v>
      </c>
      <c r="D225" s="8" t="s">
        <v>183</v>
      </c>
      <c r="E225" s="8" t="s">
        <v>2</v>
      </c>
      <c r="F225" s="9" t="s">
        <v>1912</v>
      </c>
    </row>
    <row r="226" spans="1:6" x14ac:dyDescent="0.25">
      <c r="A226" s="4" t="s">
        <v>184</v>
      </c>
      <c r="B226" s="13">
        <v>42935</v>
      </c>
      <c r="C226" s="5" t="s">
        <v>1</v>
      </c>
      <c r="D226" s="5" t="s">
        <v>185</v>
      </c>
      <c r="E226" s="5" t="s">
        <v>10</v>
      </c>
      <c r="F226" s="6" t="s">
        <v>1912</v>
      </c>
    </row>
    <row r="227" spans="1:6" x14ac:dyDescent="0.25">
      <c r="A227" s="7" t="s">
        <v>186</v>
      </c>
      <c r="B227" s="14">
        <v>42935</v>
      </c>
      <c r="C227" s="8" t="s">
        <v>1</v>
      </c>
      <c r="D227" s="8" t="s">
        <v>187</v>
      </c>
      <c r="E227" s="8" t="s">
        <v>10</v>
      </c>
      <c r="F227" s="9" t="s">
        <v>1912</v>
      </c>
    </row>
    <row r="228" spans="1:6" x14ac:dyDescent="0.25">
      <c r="A228" s="4" t="s">
        <v>188</v>
      </c>
      <c r="B228" s="13">
        <v>42941</v>
      </c>
      <c r="C228" s="5" t="s">
        <v>5</v>
      </c>
      <c r="D228" s="5" t="s">
        <v>189</v>
      </c>
      <c r="E228" s="5" t="s">
        <v>6</v>
      </c>
      <c r="F228" s="6" t="s">
        <v>1912</v>
      </c>
    </row>
    <row r="229" spans="1:6" x14ac:dyDescent="0.25">
      <c r="A229" s="7" t="s">
        <v>190</v>
      </c>
      <c r="B229" s="14">
        <v>42944</v>
      </c>
      <c r="C229" s="8" t="s">
        <v>9</v>
      </c>
      <c r="D229" s="8" t="s">
        <v>191</v>
      </c>
      <c r="E229" s="8" t="s">
        <v>10</v>
      </c>
      <c r="F229" s="9" t="s">
        <v>1912</v>
      </c>
    </row>
    <row r="230" spans="1:6" x14ac:dyDescent="0.25">
      <c r="A230" s="4" t="s">
        <v>192</v>
      </c>
      <c r="B230" s="13">
        <v>42950</v>
      </c>
      <c r="C230" s="5" t="s">
        <v>193</v>
      </c>
      <c r="D230" s="5" t="s">
        <v>194</v>
      </c>
      <c r="E230" s="5" t="s">
        <v>2</v>
      </c>
      <c r="F230" s="6" t="s">
        <v>1912</v>
      </c>
    </row>
    <row r="231" spans="1:6" x14ac:dyDescent="0.25">
      <c r="A231" s="7" t="s">
        <v>195</v>
      </c>
      <c r="B231" s="14">
        <v>42955</v>
      </c>
      <c r="C231" s="8" t="s">
        <v>5</v>
      </c>
      <c r="D231" s="8" t="s">
        <v>196</v>
      </c>
      <c r="E231" s="8" t="s">
        <v>6</v>
      </c>
      <c r="F231" s="9" t="s">
        <v>1912</v>
      </c>
    </row>
    <row r="232" spans="1:6" x14ac:dyDescent="0.25">
      <c r="A232" s="4" t="s">
        <v>197</v>
      </c>
      <c r="B232" s="13">
        <v>42955</v>
      </c>
      <c r="C232" s="8" t="s">
        <v>17</v>
      </c>
      <c r="D232" s="5" t="s">
        <v>198</v>
      </c>
      <c r="E232" s="5" t="s">
        <v>10</v>
      </c>
      <c r="F232" s="6" t="s">
        <v>1912</v>
      </c>
    </row>
    <row r="233" spans="1:6" x14ac:dyDescent="0.25">
      <c r="A233" s="7" t="s">
        <v>199</v>
      </c>
      <c r="B233" s="14">
        <v>42961</v>
      </c>
      <c r="C233" s="8" t="s">
        <v>1</v>
      </c>
      <c r="D233" s="8" t="s">
        <v>200</v>
      </c>
      <c r="E233" s="8" t="s">
        <v>2</v>
      </c>
      <c r="F233" s="9" t="s">
        <v>1912</v>
      </c>
    </row>
    <row r="234" spans="1:6" x14ac:dyDescent="0.25">
      <c r="A234" s="4" t="s">
        <v>201</v>
      </c>
      <c r="B234" s="13">
        <v>42961</v>
      </c>
      <c r="C234" s="8" t="s">
        <v>17</v>
      </c>
      <c r="D234" s="5" t="s">
        <v>202</v>
      </c>
      <c r="E234" s="5" t="s">
        <v>6</v>
      </c>
      <c r="F234" s="6" t="s">
        <v>1912</v>
      </c>
    </row>
    <row r="235" spans="1:6" x14ac:dyDescent="0.25">
      <c r="A235" s="7" t="s">
        <v>203</v>
      </c>
      <c r="B235" s="14">
        <v>42961</v>
      </c>
      <c r="C235" s="8" t="s">
        <v>17</v>
      </c>
      <c r="D235" s="8" t="s">
        <v>204</v>
      </c>
      <c r="E235" s="8" t="s">
        <v>6</v>
      </c>
      <c r="F235" s="9" t="s">
        <v>1912</v>
      </c>
    </row>
    <row r="236" spans="1:6" x14ac:dyDescent="0.25">
      <c r="A236" s="4" t="s">
        <v>205</v>
      </c>
      <c r="B236" s="13">
        <v>42963</v>
      </c>
      <c r="C236" s="5" t="s">
        <v>5</v>
      </c>
      <c r="D236" s="5" t="s">
        <v>206</v>
      </c>
      <c r="E236" s="5" t="s">
        <v>10</v>
      </c>
      <c r="F236" s="6" t="s">
        <v>1912</v>
      </c>
    </row>
    <row r="237" spans="1:6" x14ac:dyDescent="0.25">
      <c r="A237" s="7" t="s">
        <v>207</v>
      </c>
      <c r="B237" s="14">
        <v>42963</v>
      </c>
      <c r="C237" s="8" t="s">
        <v>5</v>
      </c>
      <c r="D237" s="8" t="s">
        <v>208</v>
      </c>
      <c r="E237" s="8" t="s">
        <v>2</v>
      </c>
      <c r="F237" s="9" t="s">
        <v>1912</v>
      </c>
    </row>
    <row r="238" spans="1:6" x14ac:dyDescent="0.25">
      <c r="A238" s="4" t="s">
        <v>209</v>
      </c>
      <c r="B238" s="13">
        <v>42971</v>
      </c>
      <c r="C238" s="5" t="s">
        <v>5</v>
      </c>
      <c r="D238" s="5" t="s">
        <v>210</v>
      </c>
      <c r="E238" s="5" t="s">
        <v>2</v>
      </c>
      <c r="F238" s="6" t="s">
        <v>1912</v>
      </c>
    </row>
    <row r="239" spans="1:6" x14ac:dyDescent="0.25">
      <c r="A239" s="7" t="s">
        <v>211</v>
      </c>
      <c r="B239" s="14">
        <v>42977</v>
      </c>
      <c r="C239" s="8" t="s">
        <v>17</v>
      </c>
      <c r="D239" s="8" t="s">
        <v>212</v>
      </c>
      <c r="E239" s="8" t="s">
        <v>10</v>
      </c>
      <c r="F239" s="9" t="s">
        <v>1912</v>
      </c>
    </row>
    <row r="240" spans="1:6" x14ac:dyDescent="0.25">
      <c r="A240" s="4" t="s">
        <v>213</v>
      </c>
      <c r="B240" s="13">
        <v>42978</v>
      </c>
      <c r="C240" s="5" t="s">
        <v>1</v>
      </c>
      <c r="D240" s="5" t="s">
        <v>214</v>
      </c>
      <c r="E240" s="5" t="s">
        <v>10</v>
      </c>
      <c r="F240" s="6" t="s">
        <v>1912</v>
      </c>
    </row>
    <row r="241" spans="1:6" x14ac:dyDescent="0.25">
      <c r="A241" s="7" t="s">
        <v>215</v>
      </c>
      <c r="B241" s="14">
        <v>42982</v>
      </c>
      <c r="C241" s="8" t="s">
        <v>1</v>
      </c>
      <c r="D241" s="8" t="s">
        <v>216</v>
      </c>
      <c r="E241" s="8" t="s">
        <v>10</v>
      </c>
      <c r="F241" s="9" t="s">
        <v>1912</v>
      </c>
    </row>
    <row r="242" spans="1:6" x14ac:dyDescent="0.25">
      <c r="A242" s="4" t="s">
        <v>217</v>
      </c>
      <c r="B242" s="13">
        <v>42984</v>
      </c>
      <c r="C242" s="8" t="s">
        <v>17</v>
      </c>
      <c r="D242" s="5" t="s">
        <v>218</v>
      </c>
      <c r="E242" s="5" t="s">
        <v>10</v>
      </c>
      <c r="F242" s="6" t="s">
        <v>1912</v>
      </c>
    </row>
    <row r="243" spans="1:6" x14ac:dyDescent="0.25">
      <c r="A243" s="7" t="s">
        <v>219</v>
      </c>
      <c r="B243" s="14">
        <v>42990</v>
      </c>
      <c r="C243" s="8" t="s">
        <v>17</v>
      </c>
      <c r="D243" s="8" t="s">
        <v>220</v>
      </c>
      <c r="E243" s="8" t="s">
        <v>10</v>
      </c>
      <c r="F243" s="9" t="s">
        <v>1912</v>
      </c>
    </row>
    <row r="244" spans="1:6" x14ac:dyDescent="0.25">
      <c r="A244" s="4" t="s">
        <v>221</v>
      </c>
      <c r="B244" s="13">
        <v>42991</v>
      </c>
      <c r="C244" s="5" t="s">
        <v>5</v>
      </c>
      <c r="D244" s="5" t="s">
        <v>222</v>
      </c>
      <c r="E244" s="5" t="s">
        <v>10</v>
      </c>
      <c r="F244" s="6" t="s">
        <v>1912</v>
      </c>
    </row>
    <row r="245" spans="1:6" x14ac:dyDescent="0.25">
      <c r="A245" s="7" t="s">
        <v>223</v>
      </c>
      <c r="B245" s="14">
        <v>42992</v>
      </c>
      <c r="C245" s="8" t="s">
        <v>5</v>
      </c>
      <c r="D245" s="8" t="s">
        <v>224</v>
      </c>
      <c r="E245" s="8" t="s">
        <v>2</v>
      </c>
      <c r="F245" s="9" t="s">
        <v>1912</v>
      </c>
    </row>
    <row r="246" spans="1:6" x14ac:dyDescent="0.25">
      <c r="A246" s="4" t="s">
        <v>225</v>
      </c>
      <c r="B246" s="13">
        <v>42996</v>
      </c>
      <c r="C246" s="5" t="s">
        <v>1</v>
      </c>
      <c r="D246" s="5" t="s">
        <v>226</v>
      </c>
      <c r="E246" s="5" t="s">
        <v>2</v>
      </c>
      <c r="F246" s="6" t="s">
        <v>1912</v>
      </c>
    </row>
    <row r="247" spans="1:6" x14ac:dyDescent="0.25">
      <c r="A247" s="7" t="s">
        <v>235</v>
      </c>
      <c r="B247" s="14">
        <v>42996</v>
      </c>
      <c r="C247" s="8" t="s">
        <v>5</v>
      </c>
      <c r="D247" s="8" t="s">
        <v>236</v>
      </c>
      <c r="E247" s="8" t="s">
        <v>2</v>
      </c>
      <c r="F247" s="9" t="s">
        <v>1912</v>
      </c>
    </row>
    <row r="248" spans="1:6" x14ac:dyDescent="0.25">
      <c r="A248" s="4" t="s">
        <v>227</v>
      </c>
      <c r="B248" s="13">
        <v>42997</v>
      </c>
      <c r="C248" s="5" t="s">
        <v>5</v>
      </c>
      <c r="D248" s="5" t="s">
        <v>228</v>
      </c>
      <c r="E248" s="5" t="s">
        <v>10</v>
      </c>
      <c r="F248" s="6" t="s">
        <v>1912</v>
      </c>
    </row>
    <row r="249" spans="1:6" x14ac:dyDescent="0.25">
      <c r="A249" s="7" t="s">
        <v>229</v>
      </c>
      <c r="B249" s="14">
        <v>42997</v>
      </c>
      <c r="C249" s="8" t="s">
        <v>1</v>
      </c>
      <c r="D249" s="8" t="s">
        <v>230</v>
      </c>
      <c r="E249" s="8" t="s">
        <v>2</v>
      </c>
      <c r="F249" s="9" t="s">
        <v>1912</v>
      </c>
    </row>
    <row r="250" spans="1:6" x14ac:dyDescent="0.25">
      <c r="A250" s="4" t="s">
        <v>231</v>
      </c>
      <c r="B250" s="13">
        <v>42999</v>
      </c>
      <c r="C250" s="5" t="s">
        <v>5</v>
      </c>
      <c r="D250" s="5" t="s">
        <v>232</v>
      </c>
      <c r="E250" s="5" t="s">
        <v>10</v>
      </c>
      <c r="F250" s="6" t="s">
        <v>1912</v>
      </c>
    </row>
    <row r="251" spans="1:6" x14ac:dyDescent="0.25">
      <c r="A251" s="7" t="s">
        <v>233</v>
      </c>
      <c r="B251" s="14">
        <v>43003</v>
      </c>
      <c r="C251" s="8" t="s">
        <v>5</v>
      </c>
      <c r="D251" s="8" t="s">
        <v>234</v>
      </c>
      <c r="E251" s="8" t="s">
        <v>6</v>
      </c>
      <c r="F251" s="9" t="s">
        <v>1912</v>
      </c>
    </row>
    <row r="252" spans="1:6" x14ac:dyDescent="0.25">
      <c r="A252" s="4" t="s">
        <v>237</v>
      </c>
      <c r="B252" s="13">
        <v>43005</v>
      </c>
      <c r="C252" s="8" t="s">
        <v>17</v>
      </c>
      <c r="D252" s="5" t="s">
        <v>238</v>
      </c>
      <c r="E252" s="5" t="s">
        <v>10</v>
      </c>
      <c r="F252" s="6" t="s">
        <v>1912</v>
      </c>
    </row>
    <row r="253" spans="1:6" x14ac:dyDescent="0.25">
      <c r="A253" s="7" t="s">
        <v>239</v>
      </c>
      <c r="B253" s="14">
        <v>43005</v>
      </c>
      <c r="C253" s="8" t="s">
        <v>1</v>
      </c>
      <c r="D253" s="8" t="s">
        <v>240</v>
      </c>
      <c r="E253" s="8" t="s">
        <v>10</v>
      </c>
      <c r="F253" s="9" t="s">
        <v>1912</v>
      </c>
    </row>
    <row r="254" spans="1:6" x14ac:dyDescent="0.25">
      <c r="A254" s="4" t="s">
        <v>241</v>
      </c>
      <c r="B254" s="13">
        <v>43005</v>
      </c>
      <c r="C254" s="5" t="s">
        <v>1</v>
      </c>
      <c r="D254" s="5" t="s">
        <v>242</v>
      </c>
      <c r="E254" s="5" t="s">
        <v>6</v>
      </c>
      <c r="F254" s="6" t="s">
        <v>1912</v>
      </c>
    </row>
    <row r="255" spans="1:6" x14ac:dyDescent="0.25">
      <c r="A255" s="7" t="s">
        <v>243</v>
      </c>
      <c r="B255" s="14">
        <v>43006</v>
      </c>
      <c r="C255" s="8" t="s">
        <v>5</v>
      </c>
      <c r="D255" s="8" t="s">
        <v>244</v>
      </c>
      <c r="E255" s="8" t="s">
        <v>10</v>
      </c>
      <c r="F255" s="9" t="s">
        <v>1912</v>
      </c>
    </row>
    <row r="256" spans="1:6" x14ac:dyDescent="0.25">
      <c r="A256" s="4" t="s">
        <v>245</v>
      </c>
      <c r="B256" s="13">
        <v>43006</v>
      </c>
      <c r="C256" s="5" t="s">
        <v>5</v>
      </c>
      <c r="D256" s="5" t="s">
        <v>246</v>
      </c>
      <c r="E256" s="5" t="s">
        <v>6</v>
      </c>
      <c r="F256" s="6" t="s">
        <v>1912</v>
      </c>
    </row>
    <row r="257" spans="1:6" x14ac:dyDescent="0.25">
      <c r="A257" s="7" t="s">
        <v>247</v>
      </c>
      <c r="B257" s="14">
        <v>43006</v>
      </c>
      <c r="C257" s="8" t="s">
        <v>5</v>
      </c>
      <c r="D257" s="8" t="s">
        <v>248</v>
      </c>
      <c r="E257" s="8" t="s">
        <v>10</v>
      </c>
      <c r="F257" s="9" t="s">
        <v>1912</v>
      </c>
    </row>
    <row r="258" spans="1:6" x14ac:dyDescent="0.25">
      <c r="A258" s="4" t="s">
        <v>249</v>
      </c>
      <c r="B258" s="13">
        <v>43006</v>
      </c>
      <c r="C258" s="5" t="s">
        <v>5</v>
      </c>
      <c r="D258" s="5" t="s">
        <v>250</v>
      </c>
      <c r="E258" s="5" t="s">
        <v>10</v>
      </c>
      <c r="F258" s="6" t="s">
        <v>1912</v>
      </c>
    </row>
    <row r="259" spans="1:6" x14ac:dyDescent="0.25">
      <c r="A259" s="7" t="s">
        <v>251</v>
      </c>
      <c r="B259" s="14">
        <v>43007</v>
      </c>
      <c r="C259" s="8" t="s">
        <v>5</v>
      </c>
      <c r="D259" s="8" t="s">
        <v>252</v>
      </c>
      <c r="E259" s="8" t="s">
        <v>2</v>
      </c>
      <c r="F259" s="9" t="s">
        <v>1912</v>
      </c>
    </row>
    <row r="260" spans="1:6" x14ac:dyDescent="0.25">
      <c r="A260" s="4" t="s">
        <v>253</v>
      </c>
      <c r="B260" s="13">
        <v>43013</v>
      </c>
      <c r="C260" s="5" t="s">
        <v>5</v>
      </c>
      <c r="D260" s="5" t="s">
        <v>254</v>
      </c>
      <c r="E260" s="5" t="s">
        <v>2</v>
      </c>
      <c r="F260" s="6" t="s">
        <v>1912</v>
      </c>
    </row>
    <row r="261" spans="1:6" x14ac:dyDescent="0.25">
      <c r="A261" s="7" t="s">
        <v>255</v>
      </c>
      <c r="B261" s="14">
        <v>43014</v>
      </c>
      <c r="C261" s="8" t="s">
        <v>1</v>
      </c>
      <c r="D261" s="8" t="s">
        <v>256</v>
      </c>
      <c r="E261" s="5" t="s">
        <v>6</v>
      </c>
      <c r="F261" s="9" t="s">
        <v>1912</v>
      </c>
    </row>
    <row r="262" spans="1:6" x14ac:dyDescent="0.25">
      <c r="A262" s="4" t="s">
        <v>257</v>
      </c>
      <c r="B262" s="13">
        <v>43017</v>
      </c>
      <c r="C262" s="5" t="s">
        <v>1</v>
      </c>
      <c r="D262" s="5" t="s">
        <v>258</v>
      </c>
      <c r="E262" s="5" t="s">
        <v>6</v>
      </c>
      <c r="F262" s="6" t="s">
        <v>1912</v>
      </c>
    </row>
    <row r="263" spans="1:6" x14ac:dyDescent="0.25">
      <c r="A263" s="7" t="s">
        <v>259</v>
      </c>
      <c r="B263" s="14">
        <v>43019</v>
      </c>
      <c r="C263" s="8" t="s">
        <v>1</v>
      </c>
      <c r="D263" s="8" t="s">
        <v>260</v>
      </c>
      <c r="E263" s="8" t="s">
        <v>10</v>
      </c>
      <c r="F263" s="9" t="s">
        <v>1912</v>
      </c>
    </row>
    <row r="264" spans="1:6" x14ac:dyDescent="0.25">
      <c r="A264" s="4" t="s">
        <v>261</v>
      </c>
      <c r="B264" s="13">
        <v>43025</v>
      </c>
      <c r="C264" s="8" t="s">
        <v>17</v>
      </c>
      <c r="D264" s="5" t="s">
        <v>262</v>
      </c>
      <c r="E264" s="5" t="s">
        <v>6</v>
      </c>
      <c r="F264" s="6" t="s">
        <v>1912</v>
      </c>
    </row>
    <row r="265" spans="1:6" x14ac:dyDescent="0.25">
      <c r="A265" s="7" t="s">
        <v>263</v>
      </c>
      <c r="B265" s="14">
        <v>43025</v>
      </c>
      <c r="C265" s="8" t="s">
        <v>17</v>
      </c>
      <c r="D265" s="8" t="s">
        <v>264</v>
      </c>
      <c r="E265" s="8" t="s">
        <v>6</v>
      </c>
      <c r="F265" s="9" t="s">
        <v>1912</v>
      </c>
    </row>
    <row r="266" spans="1:6" x14ac:dyDescent="0.25">
      <c r="A266" s="4" t="s">
        <v>265</v>
      </c>
      <c r="B266" s="13">
        <v>43026</v>
      </c>
      <c r="C266" s="5" t="s">
        <v>5</v>
      </c>
      <c r="D266" s="5" t="s">
        <v>266</v>
      </c>
      <c r="E266" s="5" t="s">
        <v>6</v>
      </c>
      <c r="F266" s="6" t="s">
        <v>1912</v>
      </c>
    </row>
    <row r="267" spans="1:6" x14ac:dyDescent="0.25">
      <c r="A267" s="7" t="s">
        <v>267</v>
      </c>
      <c r="B267" s="14">
        <v>43028</v>
      </c>
      <c r="C267" s="8" t="s">
        <v>1</v>
      </c>
      <c r="D267" s="8" t="s">
        <v>268</v>
      </c>
      <c r="E267" s="8" t="s">
        <v>10</v>
      </c>
      <c r="F267" s="9" t="s">
        <v>1912</v>
      </c>
    </row>
    <row r="268" spans="1:6" x14ac:dyDescent="0.25">
      <c r="A268" s="4" t="s">
        <v>269</v>
      </c>
      <c r="B268" s="13">
        <v>43033</v>
      </c>
      <c r="C268" s="5" t="s">
        <v>1</v>
      </c>
      <c r="D268" s="5" t="s">
        <v>270</v>
      </c>
      <c r="E268" s="5" t="s">
        <v>2</v>
      </c>
      <c r="F268" s="6" t="s">
        <v>1912</v>
      </c>
    </row>
    <row r="269" spans="1:6" x14ac:dyDescent="0.25">
      <c r="A269" s="7" t="s">
        <v>271</v>
      </c>
      <c r="B269" s="14">
        <v>43034</v>
      </c>
      <c r="C269" s="8" t="s">
        <v>5</v>
      </c>
      <c r="D269" s="8" t="s">
        <v>272</v>
      </c>
      <c r="E269" s="8" t="s">
        <v>2</v>
      </c>
      <c r="F269" s="9" t="s">
        <v>1912</v>
      </c>
    </row>
    <row r="270" spans="1:6" x14ac:dyDescent="0.25">
      <c r="A270" s="4" t="s">
        <v>273</v>
      </c>
      <c r="B270" s="13">
        <v>43035</v>
      </c>
      <c r="C270" s="5" t="s">
        <v>5</v>
      </c>
      <c r="D270" s="5" t="s">
        <v>274</v>
      </c>
      <c r="E270" s="5" t="s">
        <v>6</v>
      </c>
      <c r="F270" s="6" t="s">
        <v>1912</v>
      </c>
    </row>
    <row r="271" spans="1:6" x14ac:dyDescent="0.25">
      <c r="A271" s="7" t="s">
        <v>275</v>
      </c>
      <c r="B271" s="14">
        <v>43039</v>
      </c>
      <c r="C271" s="8" t="s">
        <v>1</v>
      </c>
      <c r="D271" s="8" t="s">
        <v>276</v>
      </c>
      <c r="E271" s="8" t="s">
        <v>10</v>
      </c>
      <c r="F271" s="9" t="s">
        <v>1912</v>
      </c>
    </row>
    <row r="272" spans="1:6" x14ac:dyDescent="0.25">
      <c r="A272" s="4" t="s">
        <v>277</v>
      </c>
      <c r="B272" s="13">
        <v>43040</v>
      </c>
      <c r="C272" s="5" t="s">
        <v>1</v>
      </c>
      <c r="D272" s="5" t="s">
        <v>278</v>
      </c>
      <c r="E272" s="5" t="s">
        <v>10</v>
      </c>
      <c r="F272" s="6" t="s">
        <v>1912</v>
      </c>
    </row>
    <row r="273" spans="1:6" x14ac:dyDescent="0.25">
      <c r="A273" s="7" t="s">
        <v>279</v>
      </c>
      <c r="B273" s="14">
        <v>43042</v>
      </c>
      <c r="C273" s="8" t="s">
        <v>5</v>
      </c>
      <c r="D273" s="8" t="s">
        <v>280</v>
      </c>
      <c r="E273" s="8" t="s">
        <v>10</v>
      </c>
      <c r="F273" s="9" t="s">
        <v>1912</v>
      </c>
    </row>
    <row r="274" spans="1:6" x14ac:dyDescent="0.25">
      <c r="A274" s="4" t="s">
        <v>281</v>
      </c>
      <c r="B274" s="13">
        <v>43045</v>
      </c>
      <c r="C274" s="5" t="s">
        <v>1</v>
      </c>
      <c r="D274" s="5" t="s">
        <v>282</v>
      </c>
      <c r="E274" s="5" t="s">
        <v>10</v>
      </c>
      <c r="F274" s="6" t="s">
        <v>1912</v>
      </c>
    </row>
    <row r="275" spans="1:6" x14ac:dyDescent="0.25">
      <c r="A275" s="7" t="s">
        <v>283</v>
      </c>
      <c r="B275" s="14">
        <v>43045</v>
      </c>
      <c r="C275" s="8" t="s">
        <v>5</v>
      </c>
      <c r="D275" s="8" t="s">
        <v>284</v>
      </c>
      <c r="E275" s="8" t="s">
        <v>10</v>
      </c>
      <c r="F275" s="9" t="s">
        <v>1912</v>
      </c>
    </row>
    <row r="276" spans="1:6" x14ac:dyDescent="0.25">
      <c r="A276" s="4" t="s">
        <v>285</v>
      </c>
      <c r="B276" s="13">
        <v>43049</v>
      </c>
      <c r="C276" s="5" t="s">
        <v>1</v>
      </c>
      <c r="D276" s="5" t="s">
        <v>286</v>
      </c>
      <c r="E276" s="5" t="s">
        <v>6</v>
      </c>
      <c r="F276" s="6" t="s">
        <v>1912</v>
      </c>
    </row>
    <row r="277" spans="1:6" x14ac:dyDescent="0.25">
      <c r="A277" s="7" t="s">
        <v>287</v>
      </c>
      <c r="B277" s="14">
        <v>43053</v>
      </c>
      <c r="C277" s="8" t="s">
        <v>5</v>
      </c>
      <c r="D277" s="8" t="s">
        <v>288</v>
      </c>
      <c r="E277" s="8" t="s">
        <v>2</v>
      </c>
      <c r="F277" s="9" t="s">
        <v>1912</v>
      </c>
    </row>
    <row r="278" spans="1:6" x14ac:dyDescent="0.25">
      <c r="A278" s="4" t="s">
        <v>289</v>
      </c>
      <c r="B278" s="13">
        <v>43053</v>
      </c>
      <c r="C278" s="5" t="s">
        <v>5</v>
      </c>
      <c r="D278" s="5" t="s">
        <v>290</v>
      </c>
      <c r="E278" s="5" t="s">
        <v>10</v>
      </c>
      <c r="F278" s="6" t="s">
        <v>1912</v>
      </c>
    </row>
    <row r="279" spans="1:6" x14ac:dyDescent="0.25">
      <c r="A279" s="7" t="s">
        <v>291</v>
      </c>
      <c r="B279" s="14">
        <v>43053</v>
      </c>
      <c r="C279" s="8" t="s">
        <v>5</v>
      </c>
      <c r="D279" s="8" t="s">
        <v>292</v>
      </c>
      <c r="E279" s="8" t="s">
        <v>10</v>
      </c>
      <c r="F279" s="9" t="s">
        <v>1912</v>
      </c>
    </row>
    <row r="280" spans="1:6" x14ac:dyDescent="0.25">
      <c r="A280" s="4" t="s">
        <v>293</v>
      </c>
      <c r="B280" s="13">
        <v>43055</v>
      </c>
      <c r="C280" s="5" t="s">
        <v>5</v>
      </c>
      <c r="D280" s="5" t="s">
        <v>294</v>
      </c>
      <c r="E280" s="5" t="s">
        <v>2</v>
      </c>
      <c r="F280" s="6" t="s">
        <v>1912</v>
      </c>
    </row>
    <row r="281" spans="1:6" x14ac:dyDescent="0.25">
      <c r="A281" s="7" t="s">
        <v>295</v>
      </c>
      <c r="B281" s="14">
        <v>43056</v>
      </c>
      <c r="C281" s="8" t="s">
        <v>5</v>
      </c>
      <c r="D281" s="8" t="s">
        <v>296</v>
      </c>
      <c r="E281" s="8" t="s">
        <v>6</v>
      </c>
      <c r="F281" s="9" t="s">
        <v>1912</v>
      </c>
    </row>
    <row r="282" spans="1:6" x14ac:dyDescent="0.25">
      <c r="A282" s="4" t="s">
        <v>297</v>
      </c>
      <c r="B282" s="13">
        <v>43056</v>
      </c>
      <c r="C282" s="5" t="s">
        <v>1</v>
      </c>
      <c r="D282" s="5" t="s">
        <v>298</v>
      </c>
      <c r="E282" s="5" t="s">
        <v>10</v>
      </c>
      <c r="F282" s="6" t="s">
        <v>1912</v>
      </c>
    </row>
    <row r="283" spans="1:6" x14ac:dyDescent="0.25">
      <c r="A283" s="7" t="s">
        <v>299</v>
      </c>
      <c r="B283" s="14">
        <v>43056</v>
      </c>
      <c r="C283" s="8" t="s">
        <v>1</v>
      </c>
      <c r="D283" s="8" t="s">
        <v>300</v>
      </c>
      <c r="E283" s="5" t="s">
        <v>6</v>
      </c>
      <c r="F283" s="9" t="s">
        <v>1912</v>
      </c>
    </row>
    <row r="284" spans="1:6" x14ac:dyDescent="0.25">
      <c r="A284" s="4" t="s">
        <v>301</v>
      </c>
      <c r="B284" s="13">
        <v>43061</v>
      </c>
      <c r="C284" s="5" t="s">
        <v>1</v>
      </c>
      <c r="D284" s="5" t="s">
        <v>302</v>
      </c>
      <c r="E284" s="5" t="s">
        <v>10</v>
      </c>
      <c r="F284" s="6" t="s">
        <v>1912</v>
      </c>
    </row>
    <row r="285" spans="1:6" x14ac:dyDescent="0.25">
      <c r="A285" s="7" t="s">
        <v>303</v>
      </c>
      <c r="B285" s="14">
        <v>43068</v>
      </c>
      <c r="C285" s="8" t="s">
        <v>5</v>
      </c>
      <c r="D285" s="8" t="s">
        <v>304</v>
      </c>
      <c r="E285" s="8" t="s">
        <v>10</v>
      </c>
      <c r="F285" s="9" t="s">
        <v>1912</v>
      </c>
    </row>
    <row r="286" spans="1:6" x14ac:dyDescent="0.25">
      <c r="A286" s="4" t="s">
        <v>305</v>
      </c>
      <c r="B286" s="13">
        <v>43069</v>
      </c>
      <c r="C286" s="5" t="s">
        <v>5</v>
      </c>
      <c r="D286" s="5" t="s">
        <v>306</v>
      </c>
      <c r="E286" s="5" t="s">
        <v>2</v>
      </c>
      <c r="F286" s="6" t="s">
        <v>1912</v>
      </c>
    </row>
    <row r="287" spans="1:6" x14ac:dyDescent="0.25">
      <c r="A287" s="7" t="s">
        <v>307</v>
      </c>
      <c r="B287" s="14">
        <v>43080</v>
      </c>
      <c r="C287" s="8" t="s">
        <v>9</v>
      </c>
      <c r="D287" s="8" t="s">
        <v>308</v>
      </c>
      <c r="E287" s="8" t="s">
        <v>10</v>
      </c>
      <c r="F287" s="9" t="s">
        <v>1912</v>
      </c>
    </row>
    <row r="288" spans="1:6" x14ac:dyDescent="0.25">
      <c r="A288" s="4" t="s">
        <v>309</v>
      </c>
      <c r="B288" s="13">
        <v>43080</v>
      </c>
      <c r="C288" s="5" t="s">
        <v>1</v>
      </c>
      <c r="D288" s="5" t="s">
        <v>310</v>
      </c>
      <c r="E288" s="5" t="s">
        <v>2</v>
      </c>
      <c r="F288" s="6" t="s">
        <v>1912</v>
      </c>
    </row>
    <row r="289" spans="1:6" x14ac:dyDescent="0.25">
      <c r="A289" s="7" t="s">
        <v>311</v>
      </c>
      <c r="B289" s="14">
        <v>43080</v>
      </c>
      <c r="C289" s="8" t="s">
        <v>5</v>
      </c>
      <c r="D289" s="8" t="s">
        <v>312</v>
      </c>
      <c r="E289" s="8" t="s">
        <v>10</v>
      </c>
      <c r="F289" s="9" t="s">
        <v>1912</v>
      </c>
    </row>
    <row r="290" spans="1:6" x14ac:dyDescent="0.25">
      <c r="A290" s="4" t="s">
        <v>313</v>
      </c>
      <c r="B290" s="13">
        <v>43080</v>
      </c>
      <c r="C290" s="5" t="s">
        <v>5</v>
      </c>
      <c r="D290" s="5" t="s">
        <v>314</v>
      </c>
      <c r="E290" s="5" t="s">
        <v>10</v>
      </c>
      <c r="F290" s="6" t="s">
        <v>1912</v>
      </c>
    </row>
    <row r="291" spans="1:6" x14ac:dyDescent="0.25">
      <c r="A291" s="7" t="s">
        <v>315</v>
      </c>
      <c r="B291" s="14">
        <v>43081</v>
      </c>
      <c r="C291" s="8" t="s">
        <v>5</v>
      </c>
      <c r="D291" s="8" t="s">
        <v>316</v>
      </c>
      <c r="E291" s="8" t="s">
        <v>2</v>
      </c>
      <c r="F291" s="9" t="s">
        <v>1912</v>
      </c>
    </row>
    <row r="292" spans="1:6" x14ac:dyDescent="0.25">
      <c r="A292" s="4" t="s">
        <v>317</v>
      </c>
      <c r="B292" s="13">
        <v>43083</v>
      </c>
      <c r="C292" s="8" t="s">
        <v>17</v>
      </c>
      <c r="D292" s="5" t="s">
        <v>318</v>
      </c>
      <c r="E292" s="5" t="s">
        <v>10</v>
      </c>
      <c r="F292" s="6" t="s">
        <v>1912</v>
      </c>
    </row>
    <row r="293" spans="1:6" x14ac:dyDescent="0.25">
      <c r="A293" s="7" t="s">
        <v>319</v>
      </c>
      <c r="B293" s="14">
        <v>43096</v>
      </c>
      <c r="C293" s="8" t="s">
        <v>1</v>
      </c>
      <c r="D293" s="8" t="s">
        <v>320</v>
      </c>
      <c r="E293" s="8" t="s">
        <v>10</v>
      </c>
      <c r="F293" s="9" t="s">
        <v>1912</v>
      </c>
    </row>
    <row r="294" spans="1:6" x14ac:dyDescent="0.25">
      <c r="A294" s="4" t="s">
        <v>321</v>
      </c>
      <c r="B294" s="13">
        <v>43108</v>
      </c>
      <c r="C294" s="5" t="s">
        <v>1</v>
      </c>
      <c r="D294" s="5" t="s">
        <v>322</v>
      </c>
      <c r="E294" s="5" t="s">
        <v>10</v>
      </c>
      <c r="F294" s="6" t="s">
        <v>1912</v>
      </c>
    </row>
    <row r="295" spans="1:6" x14ac:dyDescent="0.25">
      <c r="A295" s="7" t="s">
        <v>323</v>
      </c>
      <c r="B295" s="14">
        <v>43108</v>
      </c>
      <c r="C295" s="8" t="s">
        <v>17</v>
      </c>
      <c r="D295" s="8" t="s">
        <v>324</v>
      </c>
      <c r="E295" s="8" t="s">
        <v>10</v>
      </c>
      <c r="F295" s="9" t="s">
        <v>1912</v>
      </c>
    </row>
    <row r="296" spans="1:6" x14ac:dyDescent="0.25">
      <c r="A296" s="4" t="s">
        <v>325</v>
      </c>
      <c r="B296" s="13">
        <v>43109</v>
      </c>
      <c r="C296" s="5" t="s">
        <v>5</v>
      </c>
      <c r="D296" s="5" t="s">
        <v>326</v>
      </c>
      <c r="E296" s="5" t="s">
        <v>10</v>
      </c>
      <c r="F296" s="6" t="s">
        <v>1912</v>
      </c>
    </row>
    <row r="297" spans="1:6" x14ac:dyDescent="0.25">
      <c r="A297" s="7" t="s">
        <v>327</v>
      </c>
      <c r="B297" s="14">
        <v>43109</v>
      </c>
      <c r="C297" s="8" t="s">
        <v>1</v>
      </c>
      <c r="D297" s="8" t="s">
        <v>328</v>
      </c>
      <c r="E297" s="8" t="s">
        <v>10</v>
      </c>
      <c r="F297" s="9" t="s">
        <v>1912</v>
      </c>
    </row>
    <row r="298" spans="1:6" x14ac:dyDescent="0.25">
      <c r="A298" s="4" t="s">
        <v>329</v>
      </c>
      <c r="B298" s="13">
        <v>43110</v>
      </c>
      <c r="C298" s="5" t="s">
        <v>1</v>
      </c>
      <c r="D298" s="5" t="s">
        <v>330</v>
      </c>
      <c r="E298" s="5" t="s">
        <v>10</v>
      </c>
      <c r="F298" s="6" t="s">
        <v>1912</v>
      </c>
    </row>
    <row r="299" spans="1:6" x14ac:dyDescent="0.25">
      <c r="A299" s="7" t="s">
        <v>331</v>
      </c>
      <c r="B299" s="14">
        <v>43115</v>
      </c>
      <c r="C299" s="8" t="s">
        <v>17</v>
      </c>
      <c r="D299" s="8" t="s">
        <v>332</v>
      </c>
      <c r="E299" s="8" t="s">
        <v>10</v>
      </c>
      <c r="F299" s="9" t="s">
        <v>1912</v>
      </c>
    </row>
    <row r="300" spans="1:6" x14ac:dyDescent="0.25">
      <c r="A300" s="4" t="s">
        <v>333</v>
      </c>
      <c r="B300" s="13">
        <v>43115</v>
      </c>
      <c r="C300" s="5" t="s">
        <v>5</v>
      </c>
      <c r="D300" s="5" t="s">
        <v>334</v>
      </c>
      <c r="E300" s="5" t="s">
        <v>10</v>
      </c>
      <c r="F300" s="6" t="s">
        <v>1912</v>
      </c>
    </row>
    <row r="301" spans="1:6" x14ac:dyDescent="0.25">
      <c r="A301" s="7" t="s">
        <v>335</v>
      </c>
      <c r="B301" s="14">
        <v>43123</v>
      </c>
      <c r="C301" s="8" t="s">
        <v>1</v>
      </c>
      <c r="D301" s="8" t="s">
        <v>336</v>
      </c>
      <c r="E301" s="8" t="s">
        <v>10</v>
      </c>
      <c r="F301" s="9" t="s">
        <v>1912</v>
      </c>
    </row>
    <row r="302" spans="1:6" x14ac:dyDescent="0.25">
      <c r="A302" s="4" t="s">
        <v>337</v>
      </c>
      <c r="B302" s="13">
        <v>43136</v>
      </c>
      <c r="C302" s="5" t="s">
        <v>5</v>
      </c>
      <c r="D302" s="5" t="s">
        <v>338</v>
      </c>
      <c r="E302" s="5" t="s">
        <v>10</v>
      </c>
      <c r="F302" s="6" t="s">
        <v>1912</v>
      </c>
    </row>
    <row r="303" spans="1:6" x14ac:dyDescent="0.25">
      <c r="A303" s="7" t="s">
        <v>339</v>
      </c>
      <c r="B303" s="14">
        <v>43136</v>
      </c>
      <c r="C303" s="8" t="s">
        <v>5</v>
      </c>
      <c r="D303" s="8" t="s">
        <v>340</v>
      </c>
      <c r="E303" s="8" t="s">
        <v>10</v>
      </c>
      <c r="F303" s="9" t="s">
        <v>1912</v>
      </c>
    </row>
    <row r="304" spans="1:6" x14ac:dyDescent="0.25">
      <c r="A304" s="4" t="s">
        <v>341</v>
      </c>
      <c r="B304" s="13">
        <v>43143</v>
      </c>
      <c r="C304" s="5" t="s">
        <v>5</v>
      </c>
      <c r="D304" s="5" t="s">
        <v>342</v>
      </c>
      <c r="E304" s="5" t="s">
        <v>2</v>
      </c>
      <c r="F304" s="6" t="s">
        <v>1912</v>
      </c>
    </row>
    <row r="305" spans="1:6" x14ac:dyDescent="0.25">
      <c r="A305" s="7" t="s">
        <v>343</v>
      </c>
      <c r="B305" s="14">
        <v>43143</v>
      </c>
      <c r="C305" s="8" t="s">
        <v>5</v>
      </c>
      <c r="D305" s="8" t="s">
        <v>344</v>
      </c>
      <c r="E305" s="8" t="s">
        <v>10</v>
      </c>
      <c r="F305" s="9" t="s">
        <v>1912</v>
      </c>
    </row>
    <row r="306" spans="1:6" x14ac:dyDescent="0.25">
      <c r="A306" s="4" t="s">
        <v>345</v>
      </c>
      <c r="B306" s="13">
        <v>43143</v>
      </c>
      <c r="C306" s="5" t="s">
        <v>193</v>
      </c>
      <c r="D306" s="5" t="s">
        <v>346</v>
      </c>
      <c r="E306" s="5" t="s">
        <v>10</v>
      </c>
      <c r="F306" s="6" t="s">
        <v>1912</v>
      </c>
    </row>
    <row r="307" spans="1:6" x14ac:dyDescent="0.25">
      <c r="A307" s="7" t="s">
        <v>347</v>
      </c>
      <c r="B307" s="14">
        <v>43143</v>
      </c>
      <c r="C307" s="8" t="s">
        <v>5</v>
      </c>
      <c r="D307" s="8" t="s">
        <v>348</v>
      </c>
      <c r="E307" s="8" t="s">
        <v>2</v>
      </c>
      <c r="F307" s="9" t="s">
        <v>1912</v>
      </c>
    </row>
    <row r="308" spans="1:6" x14ac:dyDescent="0.25">
      <c r="A308" s="4" t="s">
        <v>349</v>
      </c>
      <c r="B308" s="13">
        <v>43150</v>
      </c>
      <c r="C308" s="5" t="s">
        <v>1</v>
      </c>
      <c r="D308" s="5" t="s">
        <v>350</v>
      </c>
      <c r="E308" s="5" t="s">
        <v>2</v>
      </c>
      <c r="F308" s="6" t="s">
        <v>1912</v>
      </c>
    </row>
    <row r="309" spans="1:6" x14ac:dyDescent="0.25">
      <c r="A309" s="7" t="s">
        <v>351</v>
      </c>
      <c r="B309" s="14">
        <v>43152</v>
      </c>
      <c r="C309" s="8" t="s">
        <v>1</v>
      </c>
      <c r="D309" s="8" t="s">
        <v>352</v>
      </c>
      <c r="E309" s="8" t="s">
        <v>2</v>
      </c>
      <c r="F309" s="9" t="s">
        <v>1912</v>
      </c>
    </row>
    <row r="310" spans="1:6" x14ac:dyDescent="0.25">
      <c r="A310" s="4" t="s">
        <v>353</v>
      </c>
      <c r="B310" s="13">
        <v>43153</v>
      </c>
      <c r="C310" s="5" t="s">
        <v>5</v>
      </c>
      <c r="D310" s="5" t="s">
        <v>354</v>
      </c>
      <c r="E310" s="5" t="s">
        <v>2</v>
      </c>
      <c r="F310" s="6" t="s">
        <v>1912</v>
      </c>
    </row>
    <row r="311" spans="1:6" x14ac:dyDescent="0.25">
      <c r="A311" s="7" t="s">
        <v>355</v>
      </c>
      <c r="B311" s="14">
        <v>43154</v>
      </c>
      <c r="C311" s="8" t="s">
        <v>17</v>
      </c>
      <c r="D311" s="8" t="s">
        <v>356</v>
      </c>
      <c r="E311" s="8" t="s">
        <v>6</v>
      </c>
      <c r="F311" s="9" t="s">
        <v>1912</v>
      </c>
    </row>
    <row r="312" spans="1:6" x14ac:dyDescent="0.25">
      <c r="A312" s="4" t="s">
        <v>357</v>
      </c>
      <c r="B312" s="13">
        <v>43154</v>
      </c>
      <c r="C312" s="8" t="s">
        <v>17</v>
      </c>
      <c r="D312" s="5" t="s">
        <v>358</v>
      </c>
      <c r="E312" s="5" t="s">
        <v>6</v>
      </c>
      <c r="F312" s="6" t="s">
        <v>1912</v>
      </c>
    </row>
    <row r="313" spans="1:6" x14ac:dyDescent="0.25">
      <c r="A313" s="7" t="s">
        <v>359</v>
      </c>
      <c r="B313" s="14">
        <v>43154</v>
      </c>
      <c r="C313" s="8" t="s">
        <v>17</v>
      </c>
      <c r="D313" s="8" t="s">
        <v>360</v>
      </c>
      <c r="E313" s="8" t="s">
        <v>6</v>
      </c>
      <c r="F313" s="9" t="s">
        <v>1912</v>
      </c>
    </row>
    <row r="314" spans="1:6" x14ac:dyDescent="0.25">
      <c r="A314" s="4" t="s">
        <v>361</v>
      </c>
      <c r="B314" s="13">
        <v>43154</v>
      </c>
      <c r="C314" s="8" t="s">
        <v>17</v>
      </c>
      <c r="D314" s="5" t="s">
        <v>362</v>
      </c>
      <c r="E314" s="5" t="s">
        <v>6</v>
      </c>
      <c r="F314" s="6" t="s">
        <v>1912</v>
      </c>
    </row>
    <row r="315" spans="1:6" x14ac:dyDescent="0.25">
      <c r="A315" s="7" t="s">
        <v>363</v>
      </c>
      <c r="B315" s="14">
        <v>43157</v>
      </c>
      <c r="C315" s="8" t="s">
        <v>17</v>
      </c>
      <c r="D315" s="8" t="s">
        <v>364</v>
      </c>
      <c r="E315" s="8" t="s">
        <v>10</v>
      </c>
      <c r="F315" s="9" t="s">
        <v>1912</v>
      </c>
    </row>
    <row r="316" spans="1:6" x14ac:dyDescent="0.25">
      <c r="A316" s="4" t="s">
        <v>365</v>
      </c>
      <c r="B316" s="13">
        <v>43158</v>
      </c>
      <c r="C316" s="8" t="s">
        <v>17</v>
      </c>
      <c r="D316" s="5" t="s">
        <v>366</v>
      </c>
      <c r="E316" s="5" t="s">
        <v>10</v>
      </c>
      <c r="F316" s="6" t="s">
        <v>1912</v>
      </c>
    </row>
    <row r="317" spans="1:6" x14ac:dyDescent="0.25">
      <c r="A317" s="7" t="s">
        <v>367</v>
      </c>
      <c r="B317" s="14">
        <v>43164</v>
      </c>
      <c r="C317" s="8" t="s">
        <v>1</v>
      </c>
      <c r="D317" s="8" t="s">
        <v>368</v>
      </c>
      <c r="E317" s="8" t="s">
        <v>10</v>
      </c>
      <c r="F317" s="9" t="s">
        <v>1912</v>
      </c>
    </row>
    <row r="318" spans="1:6" x14ac:dyDescent="0.25">
      <c r="A318" s="4" t="s">
        <v>369</v>
      </c>
      <c r="B318" s="13">
        <v>43164</v>
      </c>
      <c r="C318" s="8" t="s">
        <v>17</v>
      </c>
      <c r="D318" s="5" t="s">
        <v>370</v>
      </c>
      <c r="E318" s="5" t="s">
        <v>6</v>
      </c>
      <c r="F318" s="6" t="s">
        <v>1912</v>
      </c>
    </row>
    <row r="319" spans="1:6" x14ac:dyDescent="0.25">
      <c r="A319" s="7" t="s">
        <v>371</v>
      </c>
      <c r="B319" s="14">
        <v>43164</v>
      </c>
      <c r="C319" s="8" t="s">
        <v>17</v>
      </c>
      <c r="D319" s="8" t="s">
        <v>372</v>
      </c>
      <c r="E319" s="8" t="s">
        <v>6</v>
      </c>
      <c r="F319" s="9" t="s">
        <v>1912</v>
      </c>
    </row>
    <row r="320" spans="1:6" x14ac:dyDescent="0.25">
      <c r="A320" s="4" t="s">
        <v>373</v>
      </c>
      <c r="B320" s="13">
        <v>43164</v>
      </c>
      <c r="C320" s="5" t="s">
        <v>1</v>
      </c>
      <c r="D320" s="5" t="s">
        <v>374</v>
      </c>
      <c r="E320" s="5" t="s">
        <v>6</v>
      </c>
      <c r="F320" s="6" t="s">
        <v>1912</v>
      </c>
    </row>
    <row r="321" spans="1:6" x14ac:dyDescent="0.25">
      <c r="A321" s="7" t="s">
        <v>375</v>
      </c>
      <c r="B321" s="14">
        <v>43166</v>
      </c>
      <c r="C321" s="8" t="s">
        <v>1</v>
      </c>
      <c r="D321" s="8" t="s">
        <v>376</v>
      </c>
      <c r="E321" s="5" t="s">
        <v>6</v>
      </c>
      <c r="F321" s="9" t="s">
        <v>1912</v>
      </c>
    </row>
    <row r="322" spans="1:6" x14ac:dyDescent="0.25">
      <c r="A322" s="4" t="s">
        <v>377</v>
      </c>
      <c r="B322" s="13">
        <v>43167</v>
      </c>
      <c r="C322" s="5" t="s">
        <v>1</v>
      </c>
      <c r="D322" s="5" t="s">
        <v>378</v>
      </c>
      <c r="E322" s="5" t="s">
        <v>2</v>
      </c>
      <c r="F322" s="6" t="s">
        <v>1912</v>
      </c>
    </row>
    <row r="323" spans="1:6" x14ac:dyDescent="0.25">
      <c r="A323" s="7" t="s">
        <v>379</v>
      </c>
      <c r="B323" s="14">
        <v>43171</v>
      </c>
      <c r="C323" s="8" t="s">
        <v>5</v>
      </c>
      <c r="D323" s="8" t="s">
        <v>380</v>
      </c>
      <c r="E323" s="8" t="s">
        <v>10</v>
      </c>
      <c r="F323" s="9" t="s">
        <v>1912</v>
      </c>
    </row>
    <row r="324" spans="1:6" x14ac:dyDescent="0.25">
      <c r="A324" s="4" t="s">
        <v>381</v>
      </c>
      <c r="B324" s="13">
        <v>43172</v>
      </c>
      <c r="C324" s="5" t="s">
        <v>5</v>
      </c>
      <c r="D324" s="5" t="s">
        <v>382</v>
      </c>
      <c r="E324" s="5" t="s">
        <v>6</v>
      </c>
      <c r="F324" s="6" t="s">
        <v>1912</v>
      </c>
    </row>
    <row r="325" spans="1:6" x14ac:dyDescent="0.25">
      <c r="A325" s="7" t="s">
        <v>383</v>
      </c>
      <c r="B325" s="14">
        <v>43172</v>
      </c>
      <c r="C325" s="8" t="s">
        <v>5</v>
      </c>
      <c r="D325" s="8" t="s">
        <v>384</v>
      </c>
      <c r="E325" s="8" t="s">
        <v>6</v>
      </c>
      <c r="F325" s="9" t="s">
        <v>1912</v>
      </c>
    </row>
    <row r="326" spans="1:6" x14ac:dyDescent="0.25">
      <c r="A326" s="4" t="s">
        <v>385</v>
      </c>
      <c r="B326" s="13">
        <v>43175</v>
      </c>
      <c r="C326" s="8" t="s">
        <v>17</v>
      </c>
      <c r="D326" s="5" t="s">
        <v>386</v>
      </c>
      <c r="E326" s="5" t="s">
        <v>10</v>
      </c>
      <c r="F326" s="6" t="s">
        <v>1912</v>
      </c>
    </row>
    <row r="327" spans="1:6" x14ac:dyDescent="0.25">
      <c r="A327" s="7" t="s">
        <v>387</v>
      </c>
      <c r="B327" s="14">
        <v>43179</v>
      </c>
      <c r="C327" s="8" t="s">
        <v>17</v>
      </c>
      <c r="D327" s="8" t="s">
        <v>388</v>
      </c>
      <c r="E327" s="8" t="s">
        <v>6</v>
      </c>
      <c r="F327" s="9" t="s">
        <v>1912</v>
      </c>
    </row>
    <row r="328" spans="1:6" x14ac:dyDescent="0.25">
      <c r="A328" s="4" t="s">
        <v>389</v>
      </c>
      <c r="B328" s="13">
        <v>43179</v>
      </c>
      <c r="C328" s="5" t="s">
        <v>1</v>
      </c>
      <c r="D328" s="5" t="s">
        <v>390</v>
      </c>
      <c r="E328" s="5" t="s">
        <v>2</v>
      </c>
      <c r="F328" s="6" t="s">
        <v>1912</v>
      </c>
    </row>
    <row r="329" spans="1:6" x14ac:dyDescent="0.25">
      <c r="A329" s="7" t="s">
        <v>391</v>
      </c>
      <c r="B329" s="14">
        <v>43179</v>
      </c>
      <c r="C329" s="8" t="s">
        <v>1</v>
      </c>
      <c r="D329" s="8" t="s">
        <v>392</v>
      </c>
      <c r="E329" s="5" t="s">
        <v>6</v>
      </c>
      <c r="F329" s="9" t="s">
        <v>1912</v>
      </c>
    </row>
    <row r="330" spans="1:6" x14ac:dyDescent="0.25">
      <c r="A330" s="4" t="s">
        <v>395</v>
      </c>
      <c r="B330" s="13">
        <v>43180</v>
      </c>
      <c r="C330" s="8" t="s">
        <v>17</v>
      </c>
      <c r="D330" s="5" t="s">
        <v>396</v>
      </c>
      <c r="E330" s="5" t="s">
        <v>10</v>
      </c>
      <c r="F330" s="6" t="s">
        <v>1912</v>
      </c>
    </row>
    <row r="331" spans="1:6" x14ac:dyDescent="0.25">
      <c r="A331" s="7" t="s">
        <v>393</v>
      </c>
      <c r="B331" s="14">
        <v>43182</v>
      </c>
      <c r="C331" s="8" t="s">
        <v>1</v>
      </c>
      <c r="D331" s="8" t="s">
        <v>394</v>
      </c>
      <c r="E331" s="8" t="s">
        <v>10</v>
      </c>
      <c r="F331" s="9" t="s">
        <v>1912</v>
      </c>
    </row>
    <row r="332" spans="1:6" x14ac:dyDescent="0.25">
      <c r="A332" s="4" t="s">
        <v>397</v>
      </c>
      <c r="B332" s="13">
        <v>43182</v>
      </c>
      <c r="C332" s="5" t="s">
        <v>1</v>
      </c>
      <c r="D332" s="5" t="s">
        <v>398</v>
      </c>
      <c r="E332" s="5" t="s">
        <v>6</v>
      </c>
      <c r="F332" s="6" t="s">
        <v>1912</v>
      </c>
    </row>
    <row r="333" spans="1:6" x14ac:dyDescent="0.25">
      <c r="A333" s="7" t="s">
        <v>401</v>
      </c>
      <c r="B333" s="14">
        <v>43182</v>
      </c>
      <c r="C333" s="8" t="s">
        <v>193</v>
      </c>
      <c r="D333" s="8" t="s">
        <v>402</v>
      </c>
      <c r="E333" s="8" t="s">
        <v>10</v>
      </c>
      <c r="F333" s="9" t="s">
        <v>1912</v>
      </c>
    </row>
    <row r="334" spans="1:6" x14ac:dyDescent="0.25">
      <c r="A334" s="4" t="s">
        <v>399</v>
      </c>
      <c r="B334" s="13">
        <v>43185</v>
      </c>
      <c r="C334" s="5" t="s">
        <v>5</v>
      </c>
      <c r="D334" s="5" t="s">
        <v>400</v>
      </c>
      <c r="E334" s="5" t="s">
        <v>10</v>
      </c>
      <c r="F334" s="6" t="s">
        <v>1912</v>
      </c>
    </row>
    <row r="335" spans="1:6" x14ac:dyDescent="0.25">
      <c r="A335" s="7" t="s">
        <v>403</v>
      </c>
      <c r="B335" s="14">
        <v>43187</v>
      </c>
      <c r="C335" s="8" t="s">
        <v>5</v>
      </c>
      <c r="D335" s="8" t="s">
        <v>404</v>
      </c>
      <c r="E335" s="8" t="s">
        <v>10</v>
      </c>
      <c r="F335" s="9" t="s">
        <v>1912</v>
      </c>
    </row>
    <row r="336" spans="1:6" x14ac:dyDescent="0.25">
      <c r="A336" s="4" t="s">
        <v>405</v>
      </c>
      <c r="B336" s="13">
        <v>43194</v>
      </c>
      <c r="C336" s="5" t="s">
        <v>1</v>
      </c>
      <c r="D336" s="5" t="s">
        <v>406</v>
      </c>
      <c r="E336" s="5" t="s">
        <v>10</v>
      </c>
      <c r="F336" s="6" t="s">
        <v>1912</v>
      </c>
    </row>
    <row r="337" spans="1:6" x14ac:dyDescent="0.25">
      <c r="A337" s="7" t="s">
        <v>407</v>
      </c>
      <c r="B337" s="14">
        <v>43194</v>
      </c>
      <c r="C337" s="8" t="s">
        <v>5</v>
      </c>
      <c r="D337" s="8" t="s">
        <v>408</v>
      </c>
      <c r="E337" s="8" t="s">
        <v>10</v>
      </c>
      <c r="F337" s="9" t="s">
        <v>1912</v>
      </c>
    </row>
    <row r="338" spans="1:6" x14ac:dyDescent="0.25">
      <c r="A338" s="4" t="s">
        <v>409</v>
      </c>
      <c r="B338" s="13">
        <v>43195</v>
      </c>
      <c r="C338" s="5" t="s">
        <v>5</v>
      </c>
      <c r="D338" s="5" t="s">
        <v>410</v>
      </c>
      <c r="E338" s="5" t="s">
        <v>2</v>
      </c>
      <c r="F338" s="6" t="s">
        <v>1912</v>
      </c>
    </row>
    <row r="339" spans="1:6" x14ac:dyDescent="0.25">
      <c r="A339" s="7" t="s">
        <v>411</v>
      </c>
      <c r="B339" s="14">
        <v>43199</v>
      </c>
      <c r="C339" s="8" t="s">
        <v>17</v>
      </c>
      <c r="D339" s="8" t="s">
        <v>412</v>
      </c>
      <c r="E339" s="8" t="s">
        <v>6</v>
      </c>
      <c r="F339" s="9" t="s">
        <v>1912</v>
      </c>
    </row>
    <row r="340" spans="1:6" x14ac:dyDescent="0.25">
      <c r="A340" s="4" t="s">
        <v>413</v>
      </c>
      <c r="B340" s="13">
        <v>43199</v>
      </c>
      <c r="C340" s="8" t="s">
        <v>17</v>
      </c>
      <c r="D340" s="5" t="s">
        <v>414</v>
      </c>
      <c r="E340" s="5" t="s">
        <v>6</v>
      </c>
      <c r="F340" s="6" t="s">
        <v>1912</v>
      </c>
    </row>
    <row r="341" spans="1:6" x14ac:dyDescent="0.25">
      <c r="A341" s="7" t="s">
        <v>415</v>
      </c>
      <c r="B341" s="14">
        <v>43201</v>
      </c>
      <c r="C341" s="8" t="s">
        <v>17</v>
      </c>
      <c r="D341" s="8" t="s">
        <v>416</v>
      </c>
      <c r="E341" s="8" t="s">
        <v>2</v>
      </c>
      <c r="F341" s="9" t="s">
        <v>1912</v>
      </c>
    </row>
    <row r="342" spans="1:6" x14ac:dyDescent="0.25">
      <c r="A342" s="4" t="s">
        <v>417</v>
      </c>
      <c r="B342" s="13">
        <v>43201</v>
      </c>
      <c r="C342" s="5" t="s">
        <v>5</v>
      </c>
      <c r="D342" s="5" t="s">
        <v>418</v>
      </c>
      <c r="E342" s="5" t="s">
        <v>2</v>
      </c>
      <c r="F342" s="6" t="s">
        <v>1912</v>
      </c>
    </row>
    <row r="343" spans="1:6" x14ac:dyDescent="0.25">
      <c r="A343" s="7" t="s">
        <v>419</v>
      </c>
      <c r="B343" s="14">
        <v>43202</v>
      </c>
      <c r="C343" s="8" t="s">
        <v>1</v>
      </c>
      <c r="D343" s="8" t="s">
        <v>420</v>
      </c>
      <c r="E343" s="8" t="s">
        <v>2</v>
      </c>
      <c r="F343" s="9" t="s">
        <v>1912</v>
      </c>
    </row>
    <row r="344" spans="1:6" x14ac:dyDescent="0.25">
      <c r="A344" s="4" t="s">
        <v>421</v>
      </c>
      <c r="B344" s="13">
        <v>43206</v>
      </c>
      <c r="C344" s="5" t="s">
        <v>5</v>
      </c>
      <c r="D344" s="5" t="s">
        <v>400</v>
      </c>
      <c r="E344" s="5" t="s">
        <v>10</v>
      </c>
      <c r="F344" s="6" t="s">
        <v>1912</v>
      </c>
    </row>
    <row r="345" spans="1:6" x14ac:dyDescent="0.25">
      <c r="A345" s="7" t="s">
        <v>422</v>
      </c>
      <c r="B345" s="14">
        <v>43206</v>
      </c>
      <c r="C345" s="8" t="s">
        <v>17</v>
      </c>
      <c r="D345" s="8" t="s">
        <v>423</v>
      </c>
      <c r="E345" s="8" t="s">
        <v>10</v>
      </c>
      <c r="F345" s="9" t="s">
        <v>1912</v>
      </c>
    </row>
    <row r="346" spans="1:6" x14ac:dyDescent="0.25">
      <c r="A346" s="4" t="s">
        <v>424</v>
      </c>
      <c r="B346" s="13">
        <v>43207</v>
      </c>
      <c r="C346" s="5" t="s">
        <v>1</v>
      </c>
      <c r="D346" s="5" t="s">
        <v>425</v>
      </c>
      <c r="E346" s="5" t="s">
        <v>10</v>
      </c>
      <c r="F346" s="6" t="s">
        <v>1912</v>
      </c>
    </row>
    <row r="347" spans="1:6" x14ac:dyDescent="0.25">
      <c r="A347" s="7" t="s">
        <v>426</v>
      </c>
      <c r="B347" s="14">
        <v>43207</v>
      </c>
      <c r="C347" s="8" t="s">
        <v>1</v>
      </c>
      <c r="D347" s="8" t="s">
        <v>427</v>
      </c>
      <c r="E347" s="8" t="s">
        <v>10</v>
      </c>
      <c r="F347" s="9" t="s">
        <v>1912</v>
      </c>
    </row>
    <row r="348" spans="1:6" x14ac:dyDescent="0.25">
      <c r="A348" s="4" t="s">
        <v>428</v>
      </c>
      <c r="B348" s="13">
        <v>43208</v>
      </c>
      <c r="C348" s="5" t="s">
        <v>5</v>
      </c>
      <c r="D348" s="5" t="s">
        <v>429</v>
      </c>
      <c r="E348" s="5" t="s">
        <v>2</v>
      </c>
      <c r="F348" s="6" t="s">
        <v>1912</v>
      </c>
    </row>
    <row r="349" spans="1:6" x14ac:dyDescent="0.25">
      <c r="A349" s="7" t="s">
        <v>430</v>
      </c>
      <c r="B349" s="14">
        <v>43209</v>
      </c>
      <c r="C349" s="8" t="s">
        <v>1</v>
      </c>
      <c r="D349" s="8" t="s">
        <v>431</v>
      </c>
      <c r="E349" s="8" t="s">
        <v>10</v>
      </c>
      <c r="F349" s="9" t="s">
        <v>1912</v>
      </c>
    </row>
    <row r="350" spans="1:6" x14ac:dyDescent="0.25">
      <c r="A350" s="4" t="s">
        <v>432</v>
      </c>
      <c r="B350" s="13">
        <v>43214</v>
      </c>
      <c r="C350" s="5" t="s">
        <v>1</v>
      </c>
      <c r="D350" s="5" t="s">
        <v>433</v>
      </c>
      <c r="E350" s="5" t="s">
        <v>10</v>
      </c>
      <c r="F350" s="6" t="s">
        <v>1912</v>
      </c>
    </row>
    <row r="351" spans="1:6" x14ac:dyDescent="0.25">
      <c r="A351" s="7" t="s">
        <v>434</v>
      </c>
      <c r="B351" s="14">
        <v>43216</v>
      </c>
      <c r="C351" s="8" t="s">
        <v>1</v>
      </c>
      <c r="D351" s="8" t="s">
        <v>435</v>
      </c>
      <c r="E351" s="8" t="s">
        <v>10</v>
      </c>
      <c r="F351" s="9" t="s">
        <v>1912</v>
      </c>
    </row>
    <row r="352" spans="1:6" x14ac:dyDescent="0.25">
      <c r="A352" s="4" t="s">
        <v>436</v>
      </c>
      <c r="B352" s="13">
        <v>43222</v>
      </c>
      <c r="C352" s="5" t="s">
        <v>1</v>
      </c>
      <c r="D352" s="5" t="s">
        <v>437</v>
      </c>
      <c r="E352" s="5" t="s">
        <v>2</v>
      </c>
      <c r="F352" s="6" t="s">
        <v>1912</v>
      </c>
    </row>
    <row r="353" spans="1:6" x14ac:dyDescent="0.25">
      <c r="A353" s="7" t="s">
        <v>438</v>
      </c>
      <c r="B353" s="14">
        <v>43222</v>
      </c>
      <c r="C353" s="8" t="s">
        <v>1</v>
      </c>
      <c r="D353" s="8" t="s">
        <v>439</v>
      </c>
      <c r="E353" s="8" t="s">
        <v>10</v>
      </c>
      <c r="F353" s="9" t="s">
        <v>1912</v>
      </c>
    </row>
    <row r="354" spans="1:6" x14ac:dyDescent="0.25">
      <c r="A354" s="4" t="s">
        <v>440</v>
      </c>
      <c r="B354" s="13">
        <v>43223</v>
      </c>
      <c r="C354" s="5" t="s">
        <v>1</v>
      </c>
      <c r="D354" s="5" t="s">
        <v>441</v>
      </c>
      <c r="E354" s="5" t="s">
        <v>2</v>
      </c>
      <c r="F354" s="6" t="s">
        <v>1912</v>
      </c>
    </row>
    <row r="355" spans="1:6" x14ac:dyDescent="0.25">
      <c r="A355" s="7" t="s">
        <v>442</v>
      </c>
      <c r="B355" s="14">
        <v>43223</v>
      </c>
      <c r="C355" s="8" t="s">
        <v>1</v>
      </c>
      <c r="D355" s="8" t="s">
        <v>443</v>
      </c>
      <c r="E355" s="8" t="s">
        <v>2</v>
      </c>
      <c r="F355" s="9" t="s">
        <v>1912</v>
      </c>
    </row>
    <row r="356" spans="1:6" x14ac:dyDescent="0.25">
      <c r="A356" s="4" t="s">
        <v>444</v>
      </c>
      <c r="B356" s="13">
        <v>43228</v>
      </c>
      <c r="C356" s="5" t="s">
        <v>1</v>
      </c>
      <c r="D356" s="5" t="s">
        <v>445</v>
      </c>
      <c r="E356" s="5" t="s">
        <v>10</v>
      </c>
      <c r="F356" s="6" t="s">
        <v>1912</v>
      </c>
    </row>
    <row r="357" spans="1:6" x14ac:dyDescent="0.25">
      <c r="A357" s="7" t="s">
        <v>446</v>
      </c>
      <c r="B357" s="14">
        <v>43234</v>
      </c>
      <c r="C357" s="8" t="s">
        <v>1</v>
      </c>
      <c r="D357" s="8" t="s">
        <v>447</v>
      </c>
      <c r="E357" s="8" t="s">
        <v>2</v>
      </c>
      <c r="F357" s="9" t="s">
        <v>1912</v>
      </c>
    </row>
    <row r="358" spans="1:6" x14ac:dyDescent="0.25">
      <c r="A358" s="4" t="s">
        <v>448</v>
      </c>
      <c r="B358" s="13">
        <v>43238</v>
      </c>
      <c r="C358" s="5" t="s">
        <v>1</v>
      </c>
      <c r="D358" s="5" t="s">
        <v>449</v>
      </c>
      <c r="E358" s="5" t="s">
        <v>6</v>
      </c>
      <c r="F358" s="6" t="s">
        <v>1912</v>
      </c>
    </row>
    <row r="359" spans="1:6" x14ac:dyDescent="0.25">
      <c r="A359" s="7" t="s">
        <v>450</v>
      </c>
      <c r="B359" s="14">
        <v>43241</v>
      </c>
      <c r="C359" s="8" t="s">
        <v>1</v>
      </c>
      <c r="D359" s="8" t="s">
        <v>451</v>
      </c>
      <c r="E359" s="8" t="s">
        <v>2</v>
      </c>
      <c r="F359" s="9" t="s">
        <v>1912</v>
      </c>
    </row>
    <row r="360" spans="1:6" x14ac:dyDescent="0.25">
      <c r="A360" s="4" t="s">
        <v>452</v>
      </c>
      <c r="B360" s="13">
        <v>43241</v>
      </c>
      <c r="C360" s="5" t="s">
        <v>1</v>
      </c>
      <c r="D360" s="5" t="s">
        <v>453</v>
      </c>
      <c r="E360" s="5" t="s">
        <v>2</v>
      </c>
      <c r="F360" s="6" t="s">
        <v>1912</v>
      </c>
    </row>
    <row r="361" spans="1:6" x14ac:dyDescent="0.25">
      <c r="A361" s="7" t="s">
        <v>454</v>
      </c>
      <c r="B361" s="14">
        <v>43241</v>
      </c>
      <c r="C361" s="8" t="s">
        <v>1</v>
      </c>
      <c r="D361" s="8" t="s">
        <v>455</v>
      </c>
      <c r="E361" s="8" t="s">
        <v>2</v>
      </c>
      <c r="F361" s="9" t="s">
        <v>1912</v>
      </c>
    </row>
    <row r="362" spans="1:6" x14ac:dyDescent="0.25">
      <c r="A362" s="4" t="s">
        <v>456</v>
      </c>
      <c r="B362" s="13">
        <v>43242</v>
      </c>
      <c r="C362" s="5" t="s">
        <v>1</v>
      </c>
      <c r="D362" s="5" t="s">
        <v>457</v>
      </c>
      <c r="E362" s="5" t="s">
        <v>2</v>
      </c>
      <c r="F362" s="6" t="s">
        <v>1912</v>
      </c>
    </row>
    <row r="363" spans="1:6" x14ac:dyDescent="0.25">
      <c r="A363" s="7" t="s">
        <v>458</v>
      </c>
      <c r="B363" s="14">
        <v>43242</v>
      </c>
      <c r="C363" s="8" t="s">
        <v>1</v>
      </c>
      <c r="D363" s="8" t="s">
        <v>459</v>
      </c>
      <c r="E363" s="8" t="s">
        <v>10</v>
      </c>
      <c r="F363" s="9" t="s">
        <v>1912</v>
      </c>
    </row>
    <row r="364" spans="1:6" x14ac:dyDescent="0.25">
      <c r="A364" s="4" t="s">
        <v>460</v>
      </c>
      <c r="B364" s="13">
        <v>43242</v>
      </c>
      <c r="C364" s="5" t="s">
        <v>1</v>
      </c>
      <c r="D364" s="5" t="s">
        <v>461</v>
      </c>
      <c r="E364" s="5" t="s">
        <v>6</v>
      </c>
      <c r="F364" s="6" t="s">
        <v>1912</v>
      </c>
    </row>
    <row r="365" spans="1:6" x14ac:dyDescent="0.25">
      <c r="A365" s="7" t="s">
        <v>462</v>
      </c>
      <c r="B365" s="14">
        <v>43242</v>
      </c>
      <c r="C365" s="8" t="s">
        <v>1</v>
      </c>
      <c r="D365" s="8" t="s">
        <v>463</v>
      </c>
      <c r="E365" s="8" t="s">
        <v>2</v>
      </c>
      <c r="F365" s="9" t="s">
        <v>1912</v>
      </c>
    </row>
    <row r="366" spans="1:6" x14ac:dyDescent="0.25">
      <c r="A366" s="4" t="s">
        <v>464</v>
      </c>
      <c r="B366" s="13">
        <v>43245</v>
      </c>
      <c r="C366" s="8" t="s">
        <v>17</v>
      </c>
      <c r="D366" s="5" t="s">
        <v>465</v>
      </c>
      <c r="E366" s="5" t="s">
        <v>10</v>
      </c>
      <c r="F366" s="6" t="s">
        <v>1912</v>
      </c>
    </row>
    <row r="367" spans="1:6" x14ac:dyDescent="0.25">
      <c r="A367" s="7" t="s">
        <v>466</v>
      </c>
      <c r="B367" s="14">
        <v>43249</v>
      </c>
      <c r="C367" s="8" t="s">
        <v>1</v>
      </c>
      <c r="D367" s="8" t="s">
        <v>467</v>
      </c>
      <c r="E367" s="8" t="s">
        <v>2</v>
      </c>
      <c r="F367" s="9" t="s">
        <v>1912</v>
      </c>
    </row>
    <row r="368" spans="1:6" x14ac:dyDescent="0.25">
      <c r="A368" s="4" t="s">
        <v>468</v>
      </c>
      <c r="B368" s="13">
        <v>43256</v>
      </c>
      <c r="C368" s="5" t="s">
        <v>1</v>
      </c>
      <c r="D368" s="5" t="s">
        <v>469</v>
      </c>
      <c r="E368" s="5" t="s">
        <v>6</v>
      </c>
      <c r="F368" s="6" t="s">
        <v>1912</v>
      </c>
    </row>
    <row r="369" spans="1:6" x14ac:dyDescent="0.25">
      <c r="A369" s="7" t="s">
        <v>470</v>
      </c>
      <c r="B369" s="14">
        <v>43256</v>
      </c>
      <c r="C369" s="8" t="s">
        <v>1</v>
      </c>
      <c r="D369" s="8" t="s">
        <v>471</v>
      </c>
      <c r="E369" s="8" t="s">
        <v>10</v>
      </c>
      <c r="F369" s="9" t="s">
        <v>1912</v>
      </c>
    </row>
    <row r="370" spans="1:6" x14ac:dyDescent="0.25">
      <c r="A370" s="4" t="s">
        <v>474</v>
      </c>
      <c r="B370" s="13">
        <v>43256</v>
      </c>
      <c r="C370" s="8" t="s">
        <v>475</v>
      </c>
      <c r="D370" s="5" t="s">
        <v>476</v>
      </c>
      <c r="E370" s="5" t="s">
        <v>6</v>
      </c>
      <c r="F370" s="6" t="s">
        <v>1912</v>
      </c>
    </row>
    <row r="371" spans="1:6" x14ac:dyDescent="0.25">
      <c r="A371" s="7" t="s">
        <v>472</v>
      </c>
      <c r="B371" s="14">
        <v>43257</v>
      </c>
      <c r="C371" s="8" t="s">
        <v>1</v>
      </c>
      <c r="D371" s="8" t="s">
        <v>473</v>
      </c>
      <c r="E371" s="8" t="s">
        <v>10</v>
      </c>
      <c r="F371" s="9" t="s">
        <v>1912</v>
      </c>
    </row>
    <row r="372" spans="1:6" x14ac:dyDescent="0.25">
      <c r="A372" s="4" t="s">
        <v>477</v>
      </c>
      <c r="B372" s="13">
        <v>43258</v>
      </c>
      <c r="C372" s="8" t="s">
        <v>475</v>
      </c>
      <c r="D372" s="5" t="s">
        <v>478</v>
      </c>
      <c r="E372" s="5" t="s">
        <v>10</v>
      </c>
      <c r="F372" s="6" t="s">
        <v>1912</v>
      </c>
    </row>
    <row r="373" spans="1:6" x14ac:dyDescent="0.25">
      <c r="A373" s="7" t="s">
        <v>479</v>
      </c>
      <c r="B373" s="14">
        <v>43258</v>
      </c>
      <c r="C373" s="8" t="s">
        <v>1</v>
      </c>
      <c r="D373" s="8" t="s">
        <v>480</v>
      </c>
      <c r="E373" s="8" t="s">
        <v>10</v>
      </c>
      <c r="F373" s="9" t="s">
        <v>1912</v>
      </c>
    </row>
    <row r="374" spans="1:6" x14ac:dyDescent="0.25">
      <c r="A374" s="4" t="s">
        <v>481</v>
      </c>
      <c r="B374" s="13">
        <v>43266</v>
      </c>
      <c r="C374" s="5" t="s">
        <v>1</v>
      </c>
      <c r="D374" s="5" t="s">
        <v>482</v>
      </c>
      <c r="E374" s="5" t="s">
        <v>10</v>
      </c>
      <c r="F374" s="6" t="s">
        <v>1912</v>
      </c>
    </row>
    <row r="375" spans="1:6" x14ac:dyDescent="0.25">
      <c r="A375" s="7" t="s">
        <v>483</v>
      </c>
      <c r="B375" s="14">
        <v>43270</v>
      </c>
      <c r="C375" s="8" t="s">
        <v>5</v>
      </c>
      <c r="D375" s="8" t="s">
        <v>484</v>
      </c>
      <c r="E375" s="8" t="s">
        <v>2</v>
      </c>
      <c r="F375" s="9" t="s">
        <v>1912</v>
      </c>
    </row>
    <row r="376" spans="1:6" x14ac:dyDescent="0.25">
      <c r="A376" s="4" t="s">
        <v>485</v>
      </c>
      <c r="B376" s="13">
        <v>43270</v>
      </c>
      <c r="C376" s="5" t="s">
        <v>1</v>
      </c>
      <c r="D376" s="5" t="s">
        <v>486</v>
      </c>
      <c r="E376" s="5" t="s">
        <v>10</v>
      </c>
      <c r="F376" s="6" t="s">
        <v>1912</v>
      </c>
    </row>
    <row r="377" spans="1:6" x14ac:dyDescent="0.25">
      <c r="A377" s="7" t="s">
        <v>487</v>
      </c>
      <c r="B377" s="14">
        <v>43270</v>
      </c>
      <c r="C377" s="8" t="s">
        <v>1</v>
      </c>
      <c r="D377" s="8" t="s">
        <v>488</v>
      </c>
      <c r="E377" s="5" t="s">
        <v>6</v>
      </c>
      <c r="F377" s="9" t="s">
        <v>1912</v>
      </c>
    </row>
    <row r="378" spans="1:6" x14ac:dyDescent="0.25">
      <c r="A378" s="4" t="s">
        <v>489</v>
      </c>
      <c r="B378" s="13">
        <v>43271</v>
      </c>
      <c r="C378" s="8" t="s">
        <v>17</v>
      </c>
      <c r="D378" s="5" t="s">
        <v>490</v>
      </c>
      <c r="E378" s="5" t="s">
        <v>6</v>
      </c>
      <c r="F378" s="6" t="s">
        <v>1912</v>
      </c>
    </row>
    <row r="379" spans="1:6" x14ac:dyDescent="0.25">
      <c r="A379" s="7" t="s">
        <v>491</v>
      </c>
      <c r="B379" s="14">
        <v>43272</v>
      </c>
      <c r="C379" s="8" t="s">
        <v>1</v>
      </c>
      <c r="D379" s="8" t="s">
        <v>492</v>
      </c>
      <c r="E379" s="8" t="s">
        <v>2</v>
      </c>
      <c r="F379" s="9" t="s">
        <v>1912</v>
      </c>
    </row>
    <row r="380" spans="1:6" x14ac:dyDescent="0.25">
      <c r="A380" s="4" t="s">
        <v>493</v>
      </c>
      <c r="B380" s="13">
        <v>43276</v>
      </c>
      <c r="C380" s="8" t="s">
        <v>475</v>
      </c>
      <c r="D380" s="5" t="s">
        <v>494</v>
      </c>
      <c r="E380" s="5" t="s">
        <v>6</v>
      </c>
      <c r="F380" s="6" t="s">
        <v>1912</v>
      </c>
    </row>
    <row r="381" spans="1:6" x14ac:dyDescent="0.25">
      <c r="A381" s="7" t="s">
        <v>495</v>
      </c>
      <c r="B381" s="14">
        <v>43277</v>
      </c>
      <c r="C381" s="8" t="s">
        <v>1</v>
      </c>
      <c r="D381" s="8" t="s">
        <v>496</v>
      </c>
      <c r="E381" s="8" t="s">
        <v>2</v>
      </c>
      <c r="F381" s="9" t="s">
        <v>1912</v>
      </c>
    </row>
    <row r="382" spans="1:6" x14ac:dyDescent="0.25">
      <c r="A382" s="4" t="s">
        <v>497</v>
      </c>
      <c r="B382" s="13">
        <v>43279</v>
      </c>
      <c r="C382" s="5" t="s">
        <v>1</v>
      </c>
      <c r="D382" s="5" t="s">
        <v>498</v>
      </c>
      <c r="E382" s="5" t="s">
        <v>10</v>
      </c>
      <c r="F382" s="6" t="s">
        <v>1912</v>
      </c>
    </row>
    <row r="383" spans="1:6" x14ac:dyDescent="0.25">
      <c r="A383" s="7" t="s">
        <v>499</v>
      </c>
      <c r="B383" s="14">
        <v>43279</v>
      </c>
      <c r="C383" s="8" t="s">
        <v>1</v>
      </c>
      <c r="D383" s="8" t="s">
        <v>500</v>
      </c>
      <c r="E383" s="8" t="s">
        <v>10</v>
      </c>
      <c r="F383" s="9" t="s">
        <v>1912</v>
      </c>
    </row>
    <row r="384" spans="1:6" x14ac:dyDescent="0.25">
      <c r="A384" s="4" t="s">
        <v>501</v>
      </c>
      <c r="B384" s="13">
        <v>43283</v>
      </c>
      <c r="C384" s="5" t="s">
        <v>1</v>
      </c>
      <c r="D384" s="5" t="s">
        <v>502</v>
      </c>
      <c r="E384" s="5" t="s">
        <v>10</v>
      </c>
      <c r="F384" s="6" t="s">
        <v>1912</v>
      </c>
    </row>
    <row r="385" spans="1:6" x14ac:dyDescent="0.25">
      <c r="A385" s="7" t="s">
        <v>503</v>
      </c>
      <c r="B385" s="14">
        <v>43283</v>
      </c>
      <c r="C385" s="8" t="s">
        <v>17</v>
      </c>
      <c r="D385" s="8" t="s">
        <v>504</v>
      </c>
      <c r="E385" s="8" t="s">
        <v>2</v>
      </c>
      <c r="F385" s="9" t="s">
        <v>1912</v>
      </c>
    </row>
    <row r="386" spans="1:6" x14ac:dyDescent="0.25">
      <c r="A386" s="4" t="s">
        <v>505</v>
      </c>
      <c r="B386" s="13">
        <v>43284</v>
      </c>
      <c r="C386" s="5" t="s">
        <v>1</v>
      </c>
      <c r="D386" s="5" t="s">
        <v>506</v>
      </c>
      <c r="E386" s="5" t="s">
        <v>10</v>
      </c>
      <c r="F386" s="6" t="s">
        <v>1912</v>
      </c>
    </row>
    <row r="387" spans="1:6" x14ac:dyDescent="0.25">
      <c r="A387" s="7" t="s">
        <v>507</v>
      </c>
      <c r="B387" s="14">
        <v>43284</v>
      </c>
      <c r="C387" s="8" t="s">
        <v>1</v>
      </c>
      <c r="D387" s="8" t="s">
        <v>508</v>
      </c>
      <c r="E387" s="8" t="s">
        <v>2</v>
      </c>
      <c r="F387" s="9" t="s">
        <v>1912</v>
      </c>
    </row>
    <row r="388" spans="1:6" x14ac:dyDescent="0.25">
      <c r="A388" s="4" t="s">
        <v>509</v>
      </c>
      <c r="B388" s="13">
        <v>43287</v>
      </c>
      <c r="C388" s="5" t="s">
        <v>1</v>
      </c>
      <c r="D388" s="5" t="s">
        <v>510</v>
      </c>
      <c r="E388" s="5" t="s">
        <v>10</v>
      </c>
      <c r="F388" s="6" t="s">
        <v>1912</v>
      </c>
    </row>
    <row r="389" spans="1:6" x14ac:dyDescent="0.25">
      <c r="A389" s="7" t="s">
        <v>511</v>
      </c>
      <c r="B389" s="14">
        <v>43290</v>
      </c>
      <c r="C389" s="8" t="s">
        <v>5</v>
      </c>
      <c r="D389" s="8" t="s">
        <v>512</v>
      </c>
      <c r="E389" s="8" t="s">
        <v>6</v>
      </c>
      <c r="F389" s="9" t="s">
        <v>1912</v>
      </c>
    </row>
    <row r="390" spans="1:6" x14ac:dyDescent="0.25">
      <c r="A390" s="4" t="s">
        <v>513</v>
      </c>
      <c r="B390" s="13">
        <v>43290</v>
      </c>
      <c r="C390" s="5" t="s">
        <v>1</v>
      </c>
      <c r="D390" s="5" t="s">
        <v>514</v>
      </c>
      <c r="E390" s="5" t="s">
        <v>6</v>
      </c>
      <c r="F390" s="6" t="s">
        <v>1912</v>
      </c>
    </row>
    <row r="391" spans="1:6" x14ac:dyDescent="0.25">
      <c r="A391" s="7" t="s">
        <v>515</v>
      </c>
      <c r="B391" s="14">
        <v>43291</v>
      </c>
      <c r="C391" s="8" t="s">
        <v>17</v>
      </c>
      <c r="D391" s="8" t="s">
        <v>516</v>
      </c>
      <c r="E391" s="8" t="s">
        <v>2</v>
      </c>
      <c r="F391" s="9" t="s">
        <v>1912</v>
      </c>
    </row>
    <row r="392" spans="1:6" x14ac:dyDescent="0.25">
      <c r="A392" s="4" t="s">
        <v>517</v>
      </c>
      <c r="B392" s="13">
        <v>43291</v>
      </c>
      <c r="C392" s="5" t="s">
        <v>5</v>
      </c>
      <c r="D392" s="5" t="s">
        <v>518</v>
      </c>
      <c r="E392" s="5" t="s">
        <v>6</v>
      </c>
      <c r="F392" s="6" t="s">
        <v>1912</v>
      </c>
    </row>
    <row r="393" spans="1:6" x14ac:dyDescent="0.25">
      <c r="A393" s="7" t="s">
        <v>519</v>
      </c>
      <c r="B393" s="14">
        <v>43291</v>
      </c>
      <c r="C393" s="8" t="s">
        <v>5</v>
      </c>
      <c r="D393" s="8" t="s">
        <v>520</v>
      </c>
      <c r="E393" s="8" t="s">
        <v>6</v>
      </c>
      <c r="F393" s="9" t="s">
        <v>1912</v>
      </c>
    </row>
    <row r="394" spans="1:6" x14ac:dyDescent="0.25">
      <c r="A394" s="4" t="s">
        <v>521</v>
      </c>
      <c r="B394" s="13">
        <v>43300</v>
      </c>
      <c r="C394" s="8" t="s">
        <v>17</v>
      </c>
      <c r="D394" s="5" t="s">
        <v>522</v>
      </c>
      <c r="E394" s="5" t="s">
        <v>10</v>
      </c>
      <c r="F394" s="6" t="s">
        <v>1912</v>
      </c>
    </row>
    <row r="395" spans="1:6" x14ac:dyDescent="0.25">
      <c r="A395" s="7" t="s">
        <v>523</v>
      </c>
      <c r="B395" s="14">
        <v>43305</v>
      </c>
      <c r="C395" s="8" t="s">
        <v>17</v>
      </c>
      <c r="D395" s="8" t="s">
        <v>524</v>
      </c>
      <c r="E395" s="8" t="s">
        <v>10</v>
      </c>
      <c r="F395" s="9" t="s">
        <v>1912</v>
      </c>
    </row>
    <row r="396" spans="1:6" x14ac:dyDescent="0.25">
      <c r="A396" s="4" t="s">
        <v>525</v>
      </c>
      <c r="B396" s="13">
        <v>43306</v>
      </c>
      <c r="C396" s="5" t="s">
        <v>5</v>
      </c>
      <c r="D396" s="5" t="s">
        <v>526</v>
      </c>
      <c r="E396" s="5" t="s">
        <v>2</v>
      </c>
      <c r="F396" s="6" t="s">
        <v>1912</v>
      </c>
    </row>
    <row r="397" spans="1:6" x14ac:dyDescent="0.25">
      <c r="A397" s="7" t="s">
        <v>527</v>
      </c>
      <c r="B397" s="14">
        <v>43306</v>
      </c>
      <c r="C397" s="8" t="s">
        <v>5</v>
      </c>
      <c r="D397" s="8" t="s">
        <v>528</v>
      </c>
      <c r="E397" s="8" t="s">
        <v>10</v>
      </c>
      <c r="F397" s="9" t="s">
        <v>1912</v>
      </c>
    </row>
    <row r="398" spans="1:6" x14ac:dyDescent="0.25">
      <c r="A398" s="4" t="s">
        <v>529</v>
      </c>
      <c r="B398" s="13">
        <v>43312</v>
      </c>
      <c r="C398" s="5" t="s">
        <v>1</v>
      </c>
      <c r="D398" s="5" t="s">
        <v>530</v>
      </c>
      <c r="E398" s="5" t="s">
        <v>10</v>
      </c>
      <c r="F398" s="6" t="s">
        <v>1912</v>
      </c>
    </row>
    <row r="399" spans="1:6" x14ac:dyDescent="0.25">
      <c r="A399" s="7" t="s">
        <v>531</v>
      </c>
      <c r="B399" s="14">
        <v>43312</v>
      </c>
      <c r="C399" s="8" t="s">
        <v>5</v>
      </c>
      <c r="D399" s="8" t="s">
        <v>532</v>
      </c>
      <c r="E399" s="8" t="s">
        <v>6</v>
      </c>
      <c r="F399" s="9" t="s">
        <v>1912</v>
      </c>
    </row>
    <row r="400" spans="1:6" x14ac:dyDescent="0.25">
      <c r="A400" s="4" t="s">
        <v>533</v>
      </c>
      <c r="B400" s="13">
        <v>43313</v>
      </c>
      <c r="C400" s="5" t="s">
        <v>5</v>
      </c>
      <c r="D400" s="5" t="s">
        <v>534</v>
      </c>
      <c r="E400" s="5" t="s">
        <v>10</v>
      </c>
      <c r="F400" s="6" t="s">
        <v>1912</v>
      </c>
    </row>
    <row r="401" spans="1:6" x14ac:dyDescent="0.25">
      <c r="A401" s="7" t="s">
        <v>535</v>
      </c>
      <c r="B401" s="14">
        <v>43315</v>
      </c>
      <c r="C401" s="8" t="s">
        <v>1</v>
      </c>
      <c r="D401" s="8" t="s">
        <v>536</v>
      </c>
      <c r="E401" s="8" t="s">
        <v>2</v>
      </c>
      <c r="F401" s="9" t="s">
        <v>1912</v>
      </c>
    </row>
    <row r="402" spans="1:6" x14ac:dyDescent="0.25">
      <c r="A402" s="4" t="s">
        <v>537</v>
      </c>
      <c r="B402" s="13">
        <v>43315</v>
      </c>
      <c r="C402" s="5" t="s">
        <v>5</v>
      </c>
      <c r="D402" s="5" t="s">
        <v>538</v>
      </c>
      <c r="E402" s="5" t="s">
        <v>2</v>
      </c>
      <c r="F402" s="6" t="s">
        <v>1912</v>
      </c>
    </row>
    <row r="403" spans="1:6" x14ac:dyDescent="0.25">
      <c r="A403" s="7" t="s">
        <v>539</v>
      </c>
      <c r="B403" s="14">
        <v>43319</v>
      </c>
      <c r="C403" s="8" t="s">
        <v>1</v>
      </c>
      <c r="D403" s="8" t="s">
        <v>540</v>
      </c>
      <c r="E403" s="8" t="s">
        <v>10</v>
      </c>
      <c r="F403" s="9" t="s">
        <v>1912</v>
      </c>
    </row>
    <row r="404" spans="1:6" x14ac:dyDescent="0.25">
      <c r="A404" s="4" t="s">
        <v>541</v>
      </c>
      <c r="B404" s="13">
        <v>43329</v>
      </c>
      <c r="C404" s="5" t="s">
        <v>1</v>
      </c>
      <c r="D404" s="5" t="s">
        <v>542</v>
      </c>
      <c r="E404" s="5" t="s">
        <v>10</v>
      </c>
      <c r="F404" s="6" t="s">
        <v>1912</v>
      </c>
    </row>
    <row r="405" spans="1:6" x14ac:dyDescent="0.25">
      <c r="A405" s="7" t="s">
        <v>543</v>
      </c>
      <c r="B405" s="14">
        <v>43329</v>
      </c>
      <c r="C405" s="8" t="s">
        <v>1</v>
      </c>
      <c r="D405" s="8" t="s">
        <v>544</v>
      </c>
      <c r="E405" s="8" t="s">
        <v>10</v>
      </c>
      <c r="F405" s="9" t="s">
        <v>1912</v>
      </c>
    </row>
    <row r="406" spans="1:6" x14ac:dyDescent="0.25">
      <c r="A406" s="4" t="s">
        <v>545</v>
      </c>
      <c r="B406" s="13">
        <v>43329</v>
      </c>
      <c r="C406" s="5" t="s">
        <v>1</v>
      </c>
      <c r="D406" s="5" t="s">
        <v>546</v>
      </c>
      <c r="E406" s="5" t="s">
        <v>10</v>
      </c>
      <c r="F406" s="6" t="s">
        <v>1912</v>
      </c>
    </row>
    <row r="407" spans="1:6" x14ac:dyDescent="0.25">
      <c r="A407" s="7" t="s">
        <v>547</v>
      </c>
      <c r="B407" s="14">
        <v>43332</v>
      </c>
      <c r="C407" s="8" t="s">
        <v>5</v>
      </c>
      <c r="D407" s="8" t="s">
        <v>548</v>
      </c>
      <c r="E407" s="8" t="s">
        <v>10</v>
      </c>
      <c r="F407" s="9" t="s">
        <v>1912</v>
      </c>
    </row>
    <row r="408" spans="1:6" x14ac:dyDescent="0.25">
      <c r="A408" s="4" t="s">
        <v>551</v>
      </c>
      <c r="B408" s="13">
        <v>43334</v>
      </c>
      <c r="C408" s="5" t="s">
        <v>1</v>
      </c>
      <c r="D408" s="5" t="s">
        <v>552</v>
      </c>
      <c r="E408" s="5" t="s">
        <v>10</v>
      </c>
      <c r="F408" s="6" t="s">
        <v>1912</v>
      </c>
    </row>
    <row r="409" spans="1:6" x14ac:dyDescent="0.25">
      <c r="A409" s="7" t="s">
        <v>549</v>
      </c>
      <c r="B409" s="14">
        <v>43336</v>
      </c>
      <c r="C409" s="8" t="s">
        <v>1</v>
      </c>
      <c r="D409" s="8" t="s">
        <v>550</v>
      </c>
      <c r="E409" s="5" t="s">
        <v>6</v>
      </c>
      <c r="F409" s="9" t="s">
        <v>1912</v>
      </c>
    </row>
    <row r="410" spans="1:6" x14ac:dyDescent="0.25">
      <c r="A410" s="4" t="s">
        <v>553</v>
      </c>
      <c r="B410" s="13">
        <v>43339</v>
      </c>
      <c r="C410" s="5" t="s">
        <v>5</v>
      </c>
      <c r="D410" s="5" t="s">
        <v>554</v>
      </c>
      <c r="E410" s="5" t="s">
        <v>10</v>
      </c>
      <c r="F410" s="6" t="s">
        <v>1912</v>
      </c>
    </row>
    <row r="411" spans="1:6" x14ac:dyDescent="0.25">
      <c r="A411" s="7" t="s">
        <v>555</v>
      </c>
      <c r="B411" s="14">
        <v>43341</v>
      </c>
      <c r="C411" s="8" t="s">
        <v>5</v>
      </c>
      <c r="D411" s="8" t="s">
        <v>556</v>
      </c>
      <c r="E411" s="8" t="s">
        <v>10</v>
      </c>
      <c r="F411" s="9" t="s">
        <v>1912</v>
      </c>
    </row>
    <row r="412" spans="1:6" x14ac:dyDescent="0.25">
      <c r="A412" s="4" t="s">
        <v>557</v>
      </c>
      <c r="B412" s="13">
        <v>43347</v>
      </c>
      <c r="C412" s="5" t="s">
        <v>5</v>
      </c>
      <c r="D412" s="5" t="s">
        <v>558</v>
      </c>
      <c r="E412" s="5" t="s">
        <v>10</v>
      </c>
      <c r="F412" s="6" t="s">
        <v>1912</v>
      </c>
    </row>
    <row r="413" spans="1:6" x14ac:dyDescent="0.25">
      <c r="A413" s="7" t="s">
        <v>559</v>
      </c>
      <c r="B413" s="14">
        <v>43347</v>
      </c>
      <c r="C413" s="8" t="s">
        <v>1</v>
      </c>
      <c r="D413" s="8" t="s">
        <v>560</v>
      </c>
      <c r="E413" s="8" t="s">
        <v>10</v>
      </c>
      <c r="F413" s="9" t="s">
        <v>1912</v>
      </c>
    </row>
    <row r="414" spans="1:6" x14ac:dyDescent="0.25">
      <c r="A414" s="4" t="s">
        <v>561</v>
      </c>
      <c r="B414" s="13">
        <v>43354</v>
      </c>
      <c r="C414" s="5" t="s">
        <v>1</v>
      </c>
      <c r="D414" s="5" t="s">
        <v>562</v>
      </c>
      <c r="E414" s="5" t="s">
        <v>2</v>
      </c>
      <c r="F414" s="6" t="s">
        <v>1912</v>
      </c>
    </row>
    <row r="415" spans="1:6" x14ac:dyDescent="0.25">
      <c r="A415" s="7" t="s">
        <v>563</v>
      </c>
      <c r="B415" s="14">
        <v>43356</v>
      </c>
      <c r="C415" s="8" t="s">
        <v>5</v>
      </c>
      <c r="D415" s="8" t="s">
        <v>564</v>
      </c>
      <c r="E415" s="8" t="s">
        <v>10</v>
      </c>
      <c r="F415" s="9" t="s">
        <v>1912</v>
      </c>
    </row>
    <row r="416" spans="1:6" x14ac:dyDescent="0.25">
      <c r="A416" s="4" t="s">
        <v>565</v>
      </c>
      <c r="B416" s="13">
        <v>43362</v>
      </c>
      <c r="C416" s="5" t="s">
        <v>1</v>
      </c>
      <c r="D416" s="5" t="s">
        <v>566</v>
      </c>
      <c r="E416" s="5" t="s">
        <v>2</v>
      </c>
      <c r="F416" s="6" t="s">
        <v>1912</v>
      </c>
    </row>
    <row r="417" spans="1:6" x14ac:dyDescent="0.25">
      <c r="A417" s="7" t="s">
        <v>567</v>
      </c>
      <c r="B417" s="14">
        <v>43364</v>
      </c>
      <c r="C417" s="8" t="s">
        <v>1</v>
      </c>
      <c r="D417" s="8" t="s">
        <v>568</v>
      </c>
      <c r="E417" s="8" t="s">
        <v>2</v>
      </c>
      <c r="F417" s="9" t="s">
        <v>1912</v>
      </c>
    </row>
    <row r="418" spans="1:6" x14ac:dyDescent="0.25">
      <c r="A418" s="4" t="s">
        <v>569</v>
      </c>
      <c r="B418" s="13">
        <v>43367</v>
      </c>
      <c r="C418" s="5" t="s">
        <v>1</v>
      </c>
      <c r="D418" s="5" t="s">
        <v>570</v>
      </c>
      <c r="E418" s="5" t="s">
        <v>6</v>
      </c>
      <c r="F418" s="6" t="s">
        <v>1912</v>
      </c>
    </row>
    <row r="419" spans="1:6" x14ac:dyDescent="0.25">
      <c r="A419" s="7" t="s">
        <v>571</v>
      </c>
      <c r="B419" s="14">
        <v>43367</v>
      </c>
      <c r="C419" s="8" t="s">
        <v>1</v>
      </c>
      <c r="D419" s="8" t="s">
        <v>572</v>
      </c>
      <c r="E419" s="5" t="s">
        <v>6</v>
      </c>
      <c r="F419" s="9" t="s">
        <v>1912</v>
      </c>
    </row>
    <row r="420" spans="1:6" x14ac:dyDescent="0.25">
      <c r="A420" s="4" t="s">
        <v>573</v>
      </c>
      <c r="B420" s="13">
        <v>43368</v>
      </c>
      <c r="C420" s="5" t="s">
        <v>1</v>
      </c>
      <c r="D420" s="5" t="s">
        <v>574</v>
      </c>
      <c r="E420" s="5" t="s">
        <v>10</v>
      </c>
      <c r="F420" s="6" t="s">
        <v>1912</v>
      </c>
    </row>
    <row r="421" spans="1:6" x14ac:dyDescent="0.25">
      <c r="A421" s="7" t="s">
        <v>575</v>
      </c>
      <c r="B421" s="14">
        <v>43369</v>
      </c>
      <c r="C421" s="8" t="s">
        <v>5</v>
      </c>
      <c r="D421" s="8" t="s">
        <v>576</v>
      </c>
      <c r="E421" s="8" t="s">
        <v>6</v>
      </c>
      <c r="F421" s="9" t="s">
        <v>1912</v>
      </c>
    </row>
    <row r="422" spans="1:6" x14ac:dyDescent="0.25">
      <c r="A422" s="4" t="s">
        <v>577</v>
      </c>
      <c r="B422" s="13">
        <v>43369</v>
      </c>
      <c r="C422" s="5" t="s">
        <v>5</v>
      </c>
      <c r="D422" s="5" t="s">
        <v>578</v>
      </c>
      <c r="E422" s="5" t="s">
        <v>6</v>
      </c>
      <c r="F422" s="6" t="s">
        <v>1912</v>
      </c>
    </row>
    <row r="423" spans="1:6" x14ac:dyDescent="0.25">
      <c r="A423" s="7" t="s">
        <v>579</v>
      </c>
      <c r="B423" s="14">
        <v>43377</v>
      </c>
      <c r="C423" s="8" t="s">
        <v>5</v>
      </c>
      <c r="D423" s="8" t="s">
        <v>580</v>
      </c>
      <c r="E423" s="8" t="s">
        <v>6</v>
      </c>
      <c r="F423" s="9" t="s">
        <v>1912</v>
      </c>
    </row>
    <row r="424" spans="1:6" x14ac:dyDescent="0.25">
      <c r="A424" s="4" t="s">
        <v>581</v>
      </c>
      <c r="B424" s="13">
        <v>43377</v>
      </c>
      <c r="C424" s="5" t="s">
        <v>5</v>
      </c>
      <c r="D424" s="5" t="s">
        <v>582</v>
      </c>
      <c r="E424" s="5" t="s">
        <v>6</v>
      </c>
      <c r="F424" s="6" t="s">
        <v>1912</v>
      </c>
    </row>
    <row r="425" spans="1:6" x14ac:dyDescent="0.25">
      <c r="A425" s="7" t="s">
        <v>583</v>
      </c>
      <c r="B425" s="14">
        <v>43377</v>
      </c>
      <c r="C425" s="8" t="s">
        <v>5</v>
      </c>
      <c r="D425" s="8" t="s">
        <v>584</v>
      </c>
      <c r="E425" s="8" t="s">
        <v>6</v>
      </c>
      <c r="F425" s="9" t="s">
        <v>1912</v>
      </c>
    </row>
    <row r="426" spans="1:6" x14ac:dyDescent="0.25">
      <c r="A426" s="4" t="s">
        <v>585</v>
      </c>
      <c r="B426" s="13">
        <v>43382</v>
      </c>
      <c r="C426" s="5" t="s">
        <v>1</v>
      </c>
      <c r="D426" s="5" t="s">
        <v>586</v>
      </c>
      <c r="E426" s="5" t="s">
        <v>10</v>
      </c>
      <c r="F426" s="6" t="s">
        <v>1912</v>
      </c>
    </row>
    <row r="427" spans="1:6" x14ac:dyDescent="0.25">
      <c r="A427" s="7" t="s">
        <v>591</v>
      </c>
      <c r="B427" s="14">
        <v>43382</v>
      </c>
      <c r="C427" s="8" t="s">
        <v>5</v>
      </c>
      <c r="D427" s="8" t="s">
        <v>592</v>
      </c>
      <c r="E427" s="8" t="s">
        <v>6</v>
      </c>
      <c r="F427" s="9" t="s">
        <v>1912</v>
      </c>
    </row>
    <row r="428" spans="1:6" x14ac:dyDescent="0.25">
      <c r="A428" s="4" t="s">
        <v>587</v>
      </c>
      <c r="B428" s="13">
        <v>43383</v>
      </c>
      <c r="C428" s="5" t="s">
        <v>5</v>
      </c>
      <c r="D428" s="5" t="s">
        <v>588</v>
      </c>
      <c r="E428" s="5" t="s">
        <v>10</v>
      </c>
      <c r="F428" s="6" t="s">
        <v>1912</v>
      </c>
    </row>
    <row r="429" spans="1:6" x14ac:dyDescent="0.25">
      <c r="A429" s="7" t="s">
        <v>589</v>
      </c>
      <c r="B429" s="14">
        <v>43383</v>
      </c>
      <c r="C429" s="8" t="s">
        <v>1</v>
      </c>
      <c r="D429" s="8" t="s">
        <v>590</v>
      </c>
      <c r="E429" s="8" t="s">
        <v>10</v>
      </c>
      <c r="F429" s="9" t="s">
        <v>1912</v>
      </c>
    </row>
    <row r="430" spans="1:6" x14ac:dyDescent="0.25">
      <c r="A430" s="4" t="s">
        <v>593</v>
      </c>
      <c r="B430" s="13">
        <v>43389</v>
      </c>
      <c r="C430" s="5" t="s">
        <v>5</v>
      </c>
      <c r="D430" s="5" t="s">
        <v>594</v>
      </c>
      <c r="E430" s="5" t="s">
        <v>2</v>
      </c>
      <c r="F430" s="6" t="s">
        <v>1912</v>
      </c>
    </row>
    <row r="431" spans="1:6" x14ac:dyDescent="0.25">
      <c r="A431" s="7" t="s">
        <v>595</v>
      </c>
      <c r="B431" s="14">
        <v>43392</v>
      </c>
      <c r="C431" s="8" t="s">
        <v>5</v>
      </c>
      <c r="D431" s="8" t="s">
        <v>596</v>
      </c>
      <c r="E431" s="8" t="s">
        <v>10</v>
      </c>
      <c r="F431" s="9" t="s">
        <v>1912</v>
      </c>
    </row>
    <row r="432" spans="1:6" x14ac:dyDescent="0.25">
      <c r="A432" s="4" t="s">
        <v>597</v>
      </c>
      <c r="B432" s="13">
        <v>43392</v>
      </c>
      <c r="C432" s="8" t="s">
        <v>475</v>
      </c>
      <c r="D432" s="5" t="s">
        <v>598</v>
      </c>
      <c r="E432" s="5" t="s">
        <v>6</v>
      </c>
      <c r="F432" s="6" t="s">
        <v>1912</v>
      </c>
    </row>
    <row r="433" spans="1:6" x14ac:dyDescent="0.25">
      <c r="A433" s="7" t="s">
        <v>599</v>
      </c>
      <c r="B433" s="14">
        <v>43406</v>
      </c>
      <c r="C433" s="8" t="s">
        <v>1</v>
      </c>
      <c r="D433" s="8" t="s">
        <v>600</v>
      </c>
      <c r="E433" s="8" t="s">
        <v>2</v>
      </c>
      <c r="F433" s="9" t="s">
        <v>1912</v>
      </c>
    </row>
    <row r="434" spans="1:6" x14ac:dyDescent="0.25">
      <c r="A434" s="4" t="s">
        <v>599</v>
      </c>
      <c r="B434" s="13">
        <v>43406</v>
      </c>
      <c r="C434" s="5" t="s">
        <v>1</v>
      </c>
      <c r="D434" s="5" t="s">
        <v>601</v>
      </c>
      <c r="E434" s="5" t="s">
        <v>10</v>
      </c>
      <c r="F434" s="6" t="s">
        <v>1912</v>
      </c>
    </row>
    <row r="435" spans="1:6" x14ac:dyDescent="0.25">
      <c r="A435" s="7" t="s">
        <v>602</v>
      </c>
      <c r="B435" s="14">
        <v>43406</v>
      </c>
      <c r="C435" s="8" t="s">
        <v>1</v>
      </c>
      <c r="D435" s="8" t="s">
        <v>603</v>
      </c>
      <c r="E435" s="8" t="s">
        <v>2</v>
      </c>
      <c r="F435" s="9" t="s">
        <v>1912</v>
      </c>
    </row>
    <row r="436" spans="1:6" x14ac:dyDescent="0.25">
      <c r="A436" s="4" t="s">
        <v>604</v>
      </c>
      <c r="B436" s="13">
        <v>43411</v>
      </c>
      <c r="C436" s="5" t="s">
        <v>5</v>
      </c>
      <c r="D436" s="5" t="s">
        <v>605</v>
      </c>
      <c r="E436" s="5" t="s">
        <v>2</v>
      </c>
      <c r="F436" s="6" t="s">
        <v>1912</v>
      </c>
    </row>
    <row r="437" spans="1:6" x14ac:dyDescent="0.25">
      <c r="A437" s="7" t="s">
        <v>606</v>
      </c>
      <c r="B437" s="14">
        <v>43411</v>
      </c>
      <c r="C437" s="8" t="s">
        <v>17</v>
      </c>
      <c r="D437" s="8" t="s">
        <v>607</v>
      </c>
      <c r="E437" s="8" t="s">
        <v>6</v>
      </c>
      <c r="F437" s="9" t="s">
        <v>1912</v>
      </c>
    </row>
    <row r="438" spans="1:6" x14ac:dyDescent="0.25">
      <c r="A438" s="4" t="s">
        <v>608</v>
      </c>
      <c r="B438" s="13">
        <v>43412</v>
      </c>
      <c r="C438" s="5" t="s">
        <v>1</v>
      </c>
      <c r="D438" s="5" t="s">
        <v>609</v>
      </c>
      <c r="E438" s="5" t="s">
        <v>10</v>
      </c>
      <c r="F438" s="6" t="s">
        <v>1912</v>
      </c>
    </row>
    <row r="439" spans="1:6" x14ac:dyDescent="0.25">
      <c r="A439" s="7" t="s">
        <v>610</v>
      </c>
      <c r="B439" s="14">
        <v>43417</v>
      </c>
      <c r="C439" s="8" t="s">
        <v>1</v>
      </c>
      <c r="D439" s="8" t="s">
        <v>611</v>
      </c>
      <c r="E439" s="8" t="s">
        <v>2</v>
      </c>
      <c r="F439" s="9" t="s">
        <v>1912</v>
      </c>
    </row>
    <row r="440" spans="1:6" x14ac:dyDescent="0.25">
      <c r="A440" s="4" t="s">
        <v>612</v>
      </c>
      <c r="B440" s="13">
        <v>43419</v>
      </c>
      <c r="C440" s="5" t="s">
        <v>5</v>
      </c>
      <c r="D440" s="5" t="s">
        <v>613</v>
      </c>
      <c r="E440" s="5" t="s">
        <v>2</v>
      </c>
      <c r="F440" s="6" t="s">
        <v>1912</v>
      </c>
    </row>
    <row r="441" spans="1:6" x14ac:dyDescent="0.25">
      <c r="A441" s="7" t="s">
        <v>614</v>
      </c>
      <c r="B441" s="14">
        <v>43420</v>
      </c>
      <c r="C441" s="8" t="s">
        <v>5</v>
      </c>
      <c r="D441" s="8" t="s">
        <v>615</v>
      </c>
      <c r="E441" s="8" t="s">
        <v>10</v>
      </c>
      <c r="F441" s="9" t="s">
        <v>1912</v>
      </c>
    </row>
    <row r="442" spans="1:6" x14ac:dyDescent="0.25">
      <c r="A442" s="4" t="s">
        <v>616</v>
      </c>
      <c r="B442" s="13">
        <v>43426</v>
      </c>
      <c r="C442" s="5" t="s">
        <v>5</v>
      </c>
      <c r="D442" s="5" t="s">
        <v>617</v>
      </c>
      <c r="E442" s="5" t="s">
        <v>6</v>
      </c>
      <c r="F442" s="6" t="s">
        <v>1912</v>
      </c>
    </row>
    <row r="443" spans="1:6" x14ac:dyDescent="0.25">
      <c r="A443" s="7" t="s">
        <v>618</v>
      </c>
      <c r="B443" s="14">
        <v>43431</v>
      </c>
      <c r="C443" s="8" t="s">
        <v>1</v>
      </c>
      <c r="D443" s="8" t="s">
        <v>619</v>
      </c>
      <c r="E443" s="8" t="s">
        <v>2</v>
      </c>
      <c r="F443" s="9" t="s">
        <v>1912</v>
      </c>
    </row>
    <row r="444" spans="1:6" x14ac:dyDescent="0.25">
      <c r="A444" s="4" t="s">
        <v>620</v>
      </c>
      <c r="B444" s="13">
        <v>43433</v>
      </c>
      <c r="C444" s="5" t="s">
        <v>5</v>
      </c>
      <c r="D444" s="5" t="s">
        <v>621</v>
      </c>
      <c r="E444" s="5" t="s">
        <v>2</v>
      </c>
      <c r="F444" s="6" t="s">
        <v>1912</v>
      </c>
    </row>
    <row r="445" spans="1:6" x14ac:dyDescent="0.25">
      <c r="A445" s="7" t="s">
        <v>622</v>
      </c>
      <c r="B445" s="14">
        <v>43434</v>
      </c>
      <c r="C445" s="8" t="s">
        <v>1</v>
      </c>
      <c r="D445" s="8" t="s">
        <v>623</v>
      </c>
      <c r="E445" s="5" t="s">
        <v>6</v>
      </c>
      <c r="F445" s="9" t="s">
        <v>1912</v>
      </c>
    </row>
    <row r="446" spans="1:6" x14ac:dyDescent="0.25">
      <c r="A446" s="4" t="s">
        <v>624</v>
      </c>
      <c r="B446" s="13">
        <v>43437</v>
      </c>
      <c r="C446" s="5" t="s">
        <v>1</v>
      </c>
      <c r="D446" s="5" t="s">
        <v>625</v>
      </c>
      <c r="E446" s="5" t="s">
        <v>6</v>
      </c>
      <c r="F446" s="6" t="s">
        <v>1912</v>
      </c>
    </row>
    <row r="447" spans="1:6" x14ac:dyDescent="0.25">
      <c r="A447" s="7" t="s">
        <v>626</v>
      </c>
      <c r="B447" s="14">
        <v>43437</v>
      </c>
      <c r="C447" s="8" t="s">
        <v>1</v>
      </c>
      <c r="D447" s="8" t="s">
        <v>627</v>
      </c>
      <c r="E447" s="8" t="s">
        <v>10</v>
      </c>
      <c r="F447" s="9" t="s">
        <v>1912</v>
      </c>
    </row>
    <row r="448" spans="1:6" x14ac:dyDescent="0.25">
      <c r="A448" s="4" t="s">
        <v>628</v>
      </c>
      <c r="B448" s="13">
        <v>43439</v>
      </c>
      <c r="C448" s="5" t="s">
        <v>5</v>
      </c>
      <c r="D448" s="5" t="s">
        <v>629</v>
      </c>
      <c r="E448" s="5" t="s">
        <v>2</v>
      </c>
      <c r="F448" s="6" t="s">
        <v>1912</v>
      </c>
    </row>
    <row r="449" spans="1:6" x14ac:dyDescent="0.25">
      <c r="A449" s="7" t="s">
        <v>630</v>
      </c>
      <c r="B449" s="14">
        <v>43440</v>
      </c>
      <c r="C449" s="8" t="s">
        <v>1</v>
      </c>
      <c r="D449" s="8" t="s">
        <v>631</v>
      </c>
      <c r="E449" s="8" t="s">
        <v>10</v>
      </c>
      <c r="F449" s="9" t="s">
        <v>1912</v>
      </c>
    </row>
    <row r="450" spans="1:6" x14ac:dyDescent="0.25">
      <c r="A450" s="4" t="s">
        <v>632</v>
      </c>
      <c r="B450" s="13">
        <v>43441</v>
      </c>
      <c r="C450" s="5" t="s">
        <v>1</v>
      </c>
      <c r="D450" s="5" t="s">
        <v>633</v>
      </c>
      <c r="E450" s="5" t="s">
        <v>6</v>
      </c>
      <c r="F450" s="6" t="s">
        <v>1912</v>
      </c>
    </row>
    <row r="451" spans="1:6" x14ac:dyDescent="0.25">
      <c r="A451" s="7" t="s">
        <v>634</v>
      </c>
      <c r="B451" s="14">
        <v>43444</v>
      </c>
      <c r="C451" s="8" t="s">
        <v>1</v>
      </c>
      <c r="D451" s="8" t="s">
        <v>635</v>
      </c>
      <c r="E451" s="8" t="s">
        <v>10</v>
      </c>
      <c r="F451" s="9" t="s">
        <v>1912</v>
      </c>
    </row>
    <row r="452" spans="1:6" x14ac:dyDescent="0.25">
      <c r="A452" s="4" t="s">
        <v>636</v>
      </c>
      <c r="B452" s="13">
        <v>43446</v>
      </c>
      <c r="C452" s="5" t="s">
        <v>5</v>
      </c>
      <c r="D452" s="5" t="s">
        <v>637</v>
      </c>
      <c r="E452" s="5" t="s">
        <v>6</v>
      </c>
      <c r="F452" s="6" t="s">
        <v>1912</v>
      </c>
    </row>
    <row r="453" spans="1:6" x14ac:dyDescent="0.25">
      <c r="A453" s="7" t="s">
        <v>638</v>
      </c>
      <c r="B453" s="14">
        <v>43453</v>
      </c>
      <c r="C453" s="8" t="s">
        <v>1</v>
      </c>
      <c r="D453" s="8" t="s">
        <v>639</v>
      </c>
      <c r="E453" s="8" t="s">
        <v>2</v>
      </c>
      <c r="F453" s="9" t="s">
        <v>1912</v>
      </c>
    </row>
    <row r="454" spans="1:6" x14ac:dyDescent="0.25">
      <c r="A454" s="4" t="s">
        <v>640</v>
      </c>
      <c r="B454" s="13">
        <v>43455</v>
      </c>
      <c r="C454" s="5" t="s">
        <v>1</v>
      </c>
      <c r="D454" s="5" t="s">
        <v>641</v>
      </c>
      <c r="E454" s="5" t="s">
        <v>10</v>
      </c>
      <c r="F454" s="6" t="s">
        <v>1912</v>
      </c>
    </row>
    <row r="455" spans="1:6" x14ac:dyDescent="0.25">
      <c r="A455" s="7" t="s">
        <v>642</v>
      </c>
      <c r="B455" s="14">
        <v>43465</v>
      </c>
      <c r="C455" s="8" t="s">
        <v>1</v>
      </c>
      <c r="D455" s="8" t="s">
        <v>643</v>
      </c>
      <c r="E455" s="5" t="s">
        <v>6</v>
      </c>
      <c r="F455" s="9" t="s">
        <v>1912</v>
      </c>
    </row>
    <row r="456" spans="1:6" x14ac:dyDescent="0.25">
      <c r="A456" s="4" t="s">
        <v>644</v>
      </c>
      <c r="B456" s="13">
        <v>43467</v>
      </c>
      <c r="C456" s="5" t="s">
        <v>1</v>
      </c>
      <c r="D456" s="5" t="s">
        <v>645</v>
      </c>
      <c r="E456" s="5" t="s">
        <v>10</v>
      </c>
      <c r="F456" s="6" t="s">
        <v>1912</v>
      </c>
    </row>
    <row r="457" spans="1:6" x14ac:dyDescent="0.25">
      <c r="A457" s="7" t="s">
        <v>646</v>
      </c>
      <c r="B457" s="14">
        <v>43467</v>
      </c>
      <c r="C457" s="8" t="s">
        <v>1</v>
      </c>
      <c r="D457" s="8" t="s">
        <v>647</v>
      </c>
      <c r="E457" s="8" t="s">
        <v>2</v>
      </c>
      <c r="F457" s="9" t="s">
        <v>1912</v>
      </c>
    </row>
    <row r="458" spans="1:6" x14ac:dyDescent="0.25">
      <c r="A458" s="4" t="s">
        <v>648</v>
      </c>
      <c r="B458" s="13">
        <v>43468</v>
      </c>
      <c r="C458" s="5" t="s">
        <v>1</v>
      </c>
      <c r="D458" s="5" t="s">
        <v>649</v>
      </c>
      <c r="E458" s="5" t="s">
        <v>2</v>
      </c>
      <c r="F458" s="6" t="s">
        <v>1912</v>
      </c>
    </row>
    <row r="459" spans="1:6" x14ac:dyDescent="0.25">
      <c r="A459" s="7" t="s">
        <v>650</v>
      </c>
      <c r="B459" s="14">
        <v>43468</v>
      </c>
      <c r="C459" s="8" t="s">
        <v>5</v>
      </c>
      <c r="D459" s="8" t="s">
        <v>651</v>
      </c>
      <c r="E459" s="8" t="s">
        <v>10</v>
      </c>
      <c r="F459" s="9" t="s">
        <v>1912</v>
      </c>
    </row>
    <row r="460" spans="1:6" x14ac:dyDescent="0.25">
      <c r="A460" s="4" t="s">
        <v>652</v>
      </c>
      <c r="B460" s="13">
        <v>43479</v>
      </c>
      <c r="C460" s="5" t="s">
        <v>1</v>
      </c>
      <c r="D460" s="5" t="s">
        <v>653</v>
      </c>
      <c r="E460" s="5" t="s">
        <v>6</v>
      </c>
      <c r="F460" s="6" t="s">
        <v>1912</v>
      </c>
    </row>
    <row r="461" spans="1:6" x14ac:dyDescent="0.25">
      <c r="A461" s="7" t="s">
        <v>654</v>
      </c>
      <c r="B461" s="14">
        <v>43479</v>
      </c>
      <c r="C461" s="8" t="s">
        <v>1</v>
      </c>
      <c r="D461" s="8" t="s">
        <v>655</v>
      </c>
      <c r="E461" s="8" t="s">
        <v>10</v>
      </c>
      <c r="F461" s="9" t="s">
        <v>1912</v>
      </c>
    </row>
    <row r="462" spans="1:6" x14ac:dyDescent="0.25">
      <c r="A462" s="4" t="s">
        <v>656</v>
      </c>
      <c r="B462" s="13">
        <v>43480</v>
      </c>
      <c r="C462" s="8" t="s">
        <v>17</v>
      </c>
      <c r="D462" s="5" t="s">
        <v>657</v>
      </c>
      <c r="E462" s="5" t="s">
        <v>2</v>
      </c>
      <c r="F462" s="6" t="s">
        <v>1912</v>
      </c>
    </row>
    <row r="463" spans="1:6" x14ac:dyDescent="0.25">
      <c r="A463" s="7" t="s">
        <v>658</v>
      </c>
      <c r="B463" s="14">
        <v>43480</v>
      </c>
      <c r="C463" s="8" t="s">
        <v>5</v>
      </c>
      <c r="D463" s="8" t="s">
        <v>659</v>
      </c>
      <c r="E463" s="8" t="s">
        <v>10</v>
      </c>
      <c r="F463" s="9" t="s">
        <v>1912</v>
      </c>
    </row>
    <row r="464" spans="1:6" x14ac:dyDescent="0.25">
      <c r="A464" s="4" t="s">
        <v>660</v>
      </c>
      <c r="B464" s="13">
        <v>43482</v>
      </c>
      <c r="C464" s="5" t="s">
        <v>5</v>
      </c>
      <c r="D464" s="5" t="s">
        <v>661</v>
      </c>
      <c r="E464" s="5" t="s">
        <v>2</v>
      </c>
      <c r="F464" s="6" t="s">
        <v>1912</v>
      </c>
    </row>
    <row r="465" spans="1:6" x14ac:dyDescent="0.25">
      <c r="A465" s="7" t="s">
        <v>662</v>
      </c>
      <c r="B465" s="14">
        <v>43486</v>
      </c>
      <c r="C465" s="8" t="s">
        <v>1</v>
      </c>
      <c r="D465" s="8" t="s">
        <v>663</v>
      </c>
      <c r="E465" s="5" t="s">
        <v>6</v>
      </c>
      <c r="F465" s="9" t="s">
        <v>1912</v>
      </c>
    </row>
    <row r="466" spans="1:6" x14ac:dyDescent="0.25">
      <c r="A466" s="4" t="s">
        <v>664</v>
      </c>
      <c r="B466" s="13">
        <v>43487</v>
      </c>
      <c r="C466" s="5" t="s">
        <v>1</v>
      </c>
      <c r="D466" s="5" t="s">
        <v>665</v>
      </c>
      <c r="E466" s="5" t="s">
        <v>2</v>
      </c>
      <c r="F466" s="6" t="s">
        <v>1912</v>
      </c>
    </row>
    <row r="467" spans="1:6" x14ac:dyDescent="0.25">
      <c r="A467" s="7" t="s">
        <v>666</v>
      </c>
      <c r="B467" s="14">
        <v>43494</v>
      </c>
      <c r="C467" s="8" t="s">
        <v>1</v>
      </c>
      <c r="D467" s="8" t="s">
        <v>667</v>
      </c>
      <c r="E467" s="8" t="s">
        <v>10</v>
      </c>
      <c r="F467" s="9" t="s">
        <v>1912</v>
      </c>
    </row>
    <row r="468" spans="1:6" x14ac:dyDescent="0.25">
      <c r="A468" s="4" t="s">
        <v>668</v>
      </c>
      <c r="B468" s="13">
        <v>43495</v>
      </c>
      <c r="C468" s="5" t="s">
        <v>5</v>
      </c>
      <c r="D468" s="5" t="s">
        <v>669</v>
      </c>
      <c r="E468" s="5" t="s">
        <v>6</v>
      </c>
      <c r="F468" s="6" t="s">
        <v>1912</v>
      </c>
    </row>
    <row r="469" spans="1:6" x14ac:dyDescent="0.25">
      <c r="A469" s="7" t="s">
        <v>670</v>
      </c>
      <c r="B469" s="14">
        <v>43495</v>
      </c>
      <c r="C469" s="8" t="s">
        <v>1</v>
      </c>
      <c r="D469" s="8" t="s">
        <v>671</v>
      </c>
      <c r="E469" s="8" t="s">
        <v>10</v>
      </c>
      <c r="F469" s="9" t="s">
        <v>1912</v>
      </c>
    </row>
    <row r="470" spans="1:6" x14ac:dyDescent="0.25">
      <c r="A470" s="4" t="s">
        <v>672</v>
      </c>
      <c r="B470" s="13">
        <v>43496</v>
      </c>
      <c r="C470" s="5" t="s">
        <v>1</v>
      </c>
      <c r="D470" s="5" t="s">
        <v>673</v>
      </c>
      <c r="E470" s="5" t="s">
        <v>10</v>
      </c>
      <c r="F470" s="6" t="s">
        <v>1912</v>
      </c>
    </row>
    <row r="471" spans="1:6" x14ac:dyDescent="0.25">
      <c r="A471" s="7" t="s">
        <v>674</v>
      </c>
      <c r="B471" s="14">
        <v>43496</v>
      </c>
      <c r="C471" s="8" t="s">
        <v>5</v>
      </c>
      <c r="D471" s="8" t="s">
        <v>675</v>
      </c>
      <c r="E471" s="8" t="s">
        <v>10</v>
      </c>
      <c r="F471" s="9" t="s">
        <v>1912</v>
      </c>
    </row>
    <row r="472" spans="1:6" x14ac:dyDescent="0.25">
      <c r="A472" s="4" t="s">
        <v>676</v>
      </c>
      <c r="B472" s="13">
        <v>43497</v>
      </c>
      <c r="C472" s="5" t="s">
        <v>5</v>
      </c>
      <c r="D472" s="5" t="s">
        <v>677</v>
      </c>
      <c r="E472" s="5" t="s">
        <v>6</v>
      </c>
      <c r="F472" s="6" t="s">
        <v>1912</v>
      </c>
    </row>
    <row r="473" spans="1:6" x14ac:dyDescent="0.25">
      <c r="A473" s="7" t="s">
        <v>678</v>
      </c>
      <c r="B473" s="14">
        <v>43501</v>
      </c>
      <c r="C473" s="8" t="s">
        <v>17</v>
      </c>
      <c r="D473" s="8" t="s">
        <v>679</v>
      </c>
      <c r="E473" s="8" t="s">
        <v>10</v>
      </c>
      <c r="F473" s="9" t="s">
        <v>1912</v>
      </c>
    </row>
    <row r="474" spans="1:6" x14ac:dyDescent="0.25">
      <c r="A474" s="4" t="s">
        <v>680</v>
      </c>
      <c r="B474" s="13">
        <v>43503</v>
      </c>
      <c r="C474" s="5" t="s">
        <v>5</v>
      </c>
      <c r="D474" s="5" t="s">
        <v>681</v>
      </c>
      <c r="E474" s="5" t="s">
        <v>10</v>
      </c>
      <c r="F474" s="6" t="s">
        <v>1912</v>
      </c>
    </row>
    <row r="475" spans="1:6" x14ac:dyDescent="0.25">
      <c r="A475" s="7" t="s">
        <v>682</v>
      </c>
      <c r="B475" s="14">
        <v>43504</v>
      </c>
      <c r="C475" s="8" t="s">
        <v>5</v>
      </c>
      <c r="D475" s="8" t="s">
        <v>683</v>
      </c>
      <c r="E475" s="8" t="s">
        <v>6</v>
      </c>
      <c r="F475" s="9" t="s">
        <v>1912</v>
      </c>
    </row>
    <row r="476" spans="1:6" x14ac:dyDescent="0.25">
      <c r="A476" s="4" t="s">
        <v>684</v>
      </c>
      <c r="B476" s="13">
        <v>43504</v>
      </c>
      <c r="C476" s="5" t="s">
        <v>5</v>
      </c>
      <c r="D476" s="5" t="s">
        <v>685</v>
      </c>
      <c r="E476" s="5" t="s">
        <v>6</v>
      </c>
      <c r="F476" s="6" t="s">
        <v>1912</v>
      </c>
    </row>
    <row r="477" spans="1:6" x14ac:dyDescent="0.25">
      <c r="A477" s="7" t="s">
        <v>686</v>
      </c>
      <c r="B477" s="14">
        <v>43504</v>
      </c>
      <c r="C477" s="8" t="s">
        <v>5</v>
      </c>
      <c r="D477" s="8" t="s">
        <v>687</v>
      </c>
      <c r="E477" s="8" t="s">
        <v>10</v>
      </c>
      <c r="F477" s="9" t="s">
        <v>1912</v>
      </c>
    </row>
    <row r="478" spans="1:6" x14ac:dyDescent="0.25">
      <c r="A478" s="4" t="s">
        <v>688</v>
      </c>
      <c r="B478" s="13">
        <v>43507</v>
      </c>
      <c r="C478" s="5" t="s">
        <v>1</v>
      </c>
      <c r="D478" s="5" t="s">
        <v>689</v>
      </c>
      <c r="E478" s="5" t="s">
        <v>10</v>
      </c>
      <c r="F478" s="6" t="s">
        <v>1912</v>
      </c>
    </row>
    <row r="479" spans="1:6" x14ac:dyDescent="0.25">
      <c r="A479" s="7" t="s">
        <v>690</v>
      </c>
      <c r="B479" s="14">
        <v>43510</v>
      </c>
      <c r="C479" s="8" t="s">
        <v>5</v>
      </c>
      <c r="D479" s="8" t="s">
        <v>691</v>
      </c>
      <c r="E479" s="8" t="s">
        <v>10</v>
      </c>
      <c r="F479" s="9" t="s">
        <v>1912</v>
      </c>
    </row>
    <row r="480" spans="1:6" x14ac:dyDescent="0.25">
      <c r="A480" s="4" t="s">
        <v>692</v>
      </c>
      <c r="B480" s="13">
        <v>43510</v>
      </c>
      <c r="C480" s="5" t="s">
        <v>5</v>
      </c>
      <c r="D480" s="5" t="s">
        <v>693</v>
      </c>
      <c r="E480" s="5" t="s">
        <v>6</v>
      </c>
      <c r="F480" s="6" t="s">
        <v>1912</v>
      </c>
    </row>
    <row r="481" spans="1:6" x14ac:dyDescent="0.25">
      <c r="A481" s="7" t="s">
        <v>694</v>
      </c>
      <c r="B481" s="14">
        <v>43510</v>
      </c>
      <c r="C481" s="8" t="s">
        <v>5</v>
      </c>
      <c r="D481" s="8" t="s">
        <v>695</v>
      </c>
      <c r="E481" s="8" t="s">
        <v>10</v>
      </c>
      <c r="F481" s="9" t="s">
        <v>1912</v>
      </c>
    </row>
    <row r="482" spans="1:6" x14ac:dyDescent="0.25">
      <c r="A482" s="4" t="s">
        <v>696</v>
      </c>
      <c r="B482" s="13">
        <v>43510</v>
      </c>
      <c r="C482" s="5" t="s">
        <v>5</v>
      </c>
      <c r="D482" s="5" t="s">
        <v>697</v>
      </c>
      <c r="E482" s="5" t="s">
        <v>10</v>
      </c>
      <c r="F482" s="6" t="s">
        <v>1912</v>
      </c>
    </row>
    <row r="483" spans="1:6" x14ac:dyDescent="0.25">
      <c r="A483" s="7" t="s">
        <v>698</v>
      </c>
      <c r="B483" s="14">
        <v>43511</v>
      </c>
      <c r="C483" s="8" t="s">
        <v>5</v>
      </c>
      <c r="D483" s="8" t="s">
        <v>699</v>
      </c>
      <c r="E483" s="8" t="s">
        <v>10</v>
      </c>
      <c r="F483" s="9" t="s">
        <v>1912</v>
      </c>
    </row>
    <row r="484" spans="1:6" x14ac:dyDescent="0.25">
      <c r="A484" s="4" t="s">
        <v>700</v>
      </c>
      <c r="B484" s="13">
        <v>43514</v>
      </c>
      <c r="C484" s="5" t="s">
        <v>1</v>
      </c>
      <c r="D484" s="5" t="s">
        <v>701</v>
      </c>
      <c r="E484" s="5" t="s">
        <v>10</v>
      </c>
      <c r="F484" s="6" t="s">
        <v>1912</v>
      </c>
    </row>
    <row r="485" spans="1:6" x14ac:dyDescent="0.25">
      <c r="A485" s="7" t="s">
        <v>702</v>
      </c>
      <c r="B485" s="14">
        <v>43515</v>
      </c>
      <c r="C485" s="8" t="s">
        <v>1</v>
      </c>
      <c r="D485" s="8" t="s">
        <v>703</v>
      </c>
      <c r="E485" s="8" t="s">
        <v>10</v>
      </c>
      <c r="F485" s="9" t="s">
        <v>1912</v>
      </c>
    </row>
    <row r="486" spans="1:6" x14ac:dyDescent="0.25">
      <c r="A486" s="4" t="s">
        <v>704</v>
      </c>
      <c r="B486" s="13">
        <v>43518</v>
      </c>
      <c r="C486" s="5" t="s">
        <v>5</v>
      </c>
      <c r="D486" s="5" t="s">
        <v>705</v>
      </c>
      <c r="E486" s="5" t="s">
        <v>10</v>
      </c>
      <c r="F486" s="6" t="s">
        <v>1912</v>
      </c>
    </row>
    <row r="487" spans="1:6" x14ac:dyDescent="0.25">
      <c r="A487" s="7" t="s">
        <v>706</v>
      </c>
      <c r="B487" s="14">
        <v>43518</v>
      </c>
      <c r="C487" s="8" t="s">
        <v>5</v>
      </c>
      <c r="D487" s="8" t="s">
        <v>707</v>
      </c>
      <c r="E487" s="8" t="s">
        <v>10</v>
      </c>
      <c r="F487" s="9" t="s">
        <v>1912</v>
      </c>
    </row>
    <row r="488" spans="1:6" x14ac:dyDescent="0.25">
      <c r="A488" s="4" t="s">
        <v>708</v>
      </c>
      <c r="B488" s="13">
        <v>43521</v>
      </c>
      <c r="C488" s="5" t="s">
        <v>1</v>
      </c>
      <c r="D488" s="5" t="s">
        <v>709</v>
      </c>
      <c r="E488" s="5" t="s">
        <v>10</v>
      </c>
      <c r="F488" s="6" t="s">
        <v>1912</v>
      </c>
    </row>
    <row r="489" spans="1:6" x14ac:dyDescent="0.25">
      <c r="A489" s="7" t="s">
        <v>710</v>
      </c>
      <c r="B489" s="14">
        <v>43522</v>
      </c>
      <c r="C489" s="8" t="s">
        <v>1</v>
      </c>
      <c r="D489" s="8" t="s">
        <v>711</v>
      </c>
      <c r="E489" s="8" t="s">
        <v>10</v>
      </c>
      <c r="F489" s="9" t="s">
        <v>1912</v>
      </c>
    </row>
    <row r="490" spans="1:6" x14ac:dyDescent="0.25">
      <c r="A490" s="4" t="s">
        <v>712</v>
      </c>
      <c r="B490" s="13">
        <v>43522</v>
      </c>
      <c r="C490" s="5" t="s">
        <v>1</v>
      </c>
      <c r="D490" s="5" t="s">
        <v>713</v>
      </c>
      <c r="E490" s="5" t="s">
        <v>6</v>
      </c>
      <c r="F490" s="6" t="s">
        <v>1912</v>
      </c>
    </row>
    <row r="491" spans="1:6" x14ac:dyDescent="0.25">
      <c r="A491" s="7" t="s">
        <v>714</v>
      </c>
      <c r="B491" s="14">
        <v>43522</v>
      </c>
      <c r="C491" s="8" t="s">
        <v>475</v>
      </c>
      <c r="D491" s="8" t="s">
        <v>715</v>
      </c>
      <c r="E491" s="8" t="s">
        <v>2</v>
      </c>
      <c r="F491" s="9" t="s">
        <v>1912</v>
      </c>
    </row>
    <row r="492" spans="1:6" x14ac:dyDescent="0.25">
      <c r="A492" s="4" t="s">
        <v>716</v>
      </c>
      <c r="B492" s="13">
        <v>43523</v>
      </c>
      <c r="C492" s="5" t="s">
        <v>5</v>
      </c>
      <c r="D492" s="5" t="s">
        <v>717</v>
      </c>
      <c r="E492" s="5" t="s">
        <v>6</v>
      </c>
      <c r="F492" s="6" t="s">
        <v>1912</v>
      </c>
    </row>
    <row r="493" spans="1:6" x14ac:dyDescent="0.25">
      <c r="A493" s="7" t="s">
        <v>718</v>
      </c>
      <c r="B493" s="14">
        <v>43523</v>
      </c>
      <c r="C493" s="8" t="s">
        <v>1</v>
      </c>
      <c r="D493" s="8" t="s">
        <v>719</v>
      </c>
      <c r="E493" s="8" t="s">
        <v>10</v>
      </c>
      <c r="F493" s="9" t="s">
        <v>1912</v>
      </c>
    </row>
    <row r="494" spans="1:6" x14ac:dyDescent="0.25">
      <c r="A494" s="4" t="s">
        <v>720</v>
      </c>
      <c r="B494" s="13">
        <v>43523</v>
      </c>
      <c r="C494" s="5" t="s">
        <v>1</v>
      </c>
      <c r="D494" s="5" t="s">
        <v>721</v>
      </c>
      <c r="E494" s="5" t="s">
        <v>10</v>
      </c>
      <c r="F494" s="6" t="s">
        <v>1912</v>
      </c>
    </row>
    <row r="495" spans="1:6" x14ac:dyDescent="0.25">
      <c r="A495" s="7" t="s">
        <v>722</v>
      </c>
      <c r="B495" s="14">
        <v>43524</v>
      </c>
      <c r="C495" s="8" t="s">
        <v>1</v>
      </c>
      <c r="D495" s="8" t="s">
        <v>723</v>
      </c>
      <c r="E495" s="5" t="s">
        <v>6</v>
      </c>
      <c r="F495" s="9" t="s">
        <v>1912</v>
      </c>
    </row>
    <row r="496" spans="1:6" x14ac:dyDescent="0.25">
      <c r="A496" s="4" t="s">
        <v>724</v>
      </c>
      <c r="B496" s="13">
        <v>43525</v>
      </c>
      <c r="C496" s="5" t="s">
        <v>5</v>
      </c>
      <c r="D496" s="5" t="s">
        <v>725</v>
      </c>
      <c r="E496" s="5" t="s">
        <v>6</v>
      </c>
      <c r="F496" s="6" t="s">
        <v>1912</v>
      </c>
    </row>
    <row r="497" spans="1:6" x14ac:dyDescent="0.25">
      <c r="A497" s="7" t="s">
        <v>726</v>
      </c>
      <c r="B497" s="14">
        <v>43529</v>
      </c>
      <c r="C497" s="8" t="s">
        <v>5</v>
      </c>
      <c r="D497" s="8" t="s">
        <v>727</v>
      </c>
      <c r="E497" s="8" t="s">
        <v>10</v>
      </c>
      <c r="F497" s="9" t="s">
        <v>1912</v>
      </c>
    </row>
    <row r="498" spans="1:6" x14ac:dyDescent="0.25">
      <c r="A498" s="4" t="s">
        <v>728</v>
      </c>
      <c r="B498" s="13">
        <v>43535</v>
      </c>
      <c r="C498" s="5" t="s">
        <v>5</v>
      </c>
      <c r="D498" s="5" t="s">
        <v>729</v>
      </c>
      <c r="E498" s="5" t="s">
        <v>6</v>
      </c>
      <c r="F498" s="6" t="s">
        <v>1912</v>
      </c>
    </row>
    <row r="499" spans="1:6" x14ac:dyDescent="0.25">
      <c r="A499" s="7" t="s">
        <v>730</v>
      </c>
      <c r="B499" s="14">
        <v>43536</v>
      </c>
      <c r="C499" s="8" t="s">
        <v>1</v>
      </c>
      <c r="D499" s="8" t="s">
        <v>731</v>
      </c>
      <c r="E499" s="8" t="s">
        <v>10</v>
      </c>
      <c r="F499" s="9" t="s">
        <v>1912</v>
      </c>
    </row>
    <row r="500" spans="1:6" x14ac:dyDescent="0.25">
      <c r="A500" s="4" t="s">
        <v>732</v>
      </c>
      <c r="B500" s="13">
        <v>43538</v>
      </c>
      <c r="C500" s="5" t="s">
        <v>5</v>
      </c>
      <c r="D500" s="5" t="s">
        <v>733</v>
      </c>
      <c r="E500" s="5" t="s">
        <v>10</v>
      </c>
      <c r="F500" s="6" t="s">
        <v>1912</v>
      </c>
    </row>
    <row r="501" spans="1:6" x14ac:dyDescent="0.25">
      <c r="A501" s="7" t="s">
        <v>734</v>
      </c>
      <c r="B501" s="14">
        <v>43538</v>
      </c>
      <c r="C501" s="8" t="s">
        <v>5</v>
      </c>
      <c r="D501" s="8" t="s">
        <v>735</v>
      </c>
      <c r="E501" s="8" t="s">
        <v>10</v>
      </c>
      <c r="F501" s="9" t="s">
        <v>1912</v>
      </c>
    </row>
    <row r="502" spans="1:6" x14ac:dyDescent="0.25">
      <c r="A502" s="4" t="s">
        <v>736</v>
      </c>
      <c r="B502" s="13">
        <v>43538</v>
      </c>
      <c r="C502" s="5" t="s">
        <v>5</v>
      </c>
      <c r="D502" s="5" t="s">
        <v>737</v>
      </c>
      <c r="E502" s="5" t="s">
        <v>10</v>
      </c>
      <c r="F502" s="6" t="s">
        <v>1912</v>
      </c>
    </row>
    <row r="503" spans="1:6" x14ac:dyDescent="0.25">
      <c r="A503" s="7" t="s">
        <v>738</v>
      </c>
      <c r="B503" s="14">
        <v>43543</v>
      </c>
      <c r="C503" s="8" t="s">
        <v>1</v>
      </c>
      <c r="D503" s="8" t="s">
        <v>739</v>
      </c>
      <c r="E503" s="8" t="s">
        <v>2</v>
      </c>
      <c r="F503" s="9" t="s">
        <v>1912</v>
      </c>
    </row>
    <row r="504" spans="1:6" x14ac:dyDescent="0.25">
      <c r="A504" s="4" t="s">
        <v>740</v>
      </c>
      <c r="B504" s="13">
        <v>43543</v>
      </c>
      <c r="C504" s="5" t="s">
        <v>5</v>
      </c>
      <c r="D504" s="5" t="s">
        <v>741</v>
      </c>
      <c r="E504" s="5" t="s">
        <v>2</v>
      </c>
      <c r="F504" s="6" t="s">
        <v>1912</v>
      </c>
    </row>
    <row r="505" spans="1:6" x14ac:dyDescent="0.25">
      <c r="A505" s="7" t="s">
        <v>742</v>
      </c>
      <c r="B505" s="14">
        <v>43543</v>
      </c>
      <c r="C505" s="8" t="s">
        <v>1</v>
      </c>
      <c r="D505" s="8" t="s">
        <v>743</v>
      </c>
      <c r="E505" s="8" t="s">
        <v>10</v>
      </c>
      <c r="F505" s="9" t="s">
        <v>1912</v>
      </c>
    </row>
    <row r="506" spans="1:6" x14ac:dyDescent="0.25">
      <c r="A506" s="4" t="s">
        <v>748</v>
      </c>
      <c r="B506" s="13">
        <v>43544</v>
      </c>
      <c r="C506" s="5" t="s">
        <v>5</v>
      </c>
      <c r="D506" s="5" t="s">
        <v>749</v>
      </c>
      <c r="E506" s="5" t="s">
        <v>10</v>
      </c>
      <c r="F506" s="6" t="s">
        <v>1912</v>
      </c>
    </row>
    <row r="507" spans="1:6" x14ac:dyDescent="0.25">
      <c r="A507" s="7" t="s">
        <v>744</v>
      </c>
      <c r="B507" s="14">
        <v>43546</v>
      </c>
      <c r="C507" s="8" t="s">
        <v>17</v>
      </c>
      <c r="D507" s="8" t="s">
        <v>745</v>
      </c>
      <c r="E507" s="8" t="s">
        <v>2</v>
      </c>
      <c r="F507" s="9" t="s">
        <v>1912</v>
      </c>
    </row>
    <row r="508" spans="1:6" x14ac:dyDescent="0.25">
      <c r="A508" s="4" t="s">
        <v>746</v>
      </c>
      <c r="B508" s="13">
        <v>43549</v>
      </c>
      <c r="C508" s="5" t="s">
        <v>1</v>
      </c>
      <c r="D508" s="5" t="s">
        <v>747</v>
      </c>
      <c r="E508" s="5" t="s">
        <v>10</v>
      </c>
      <c r="F508" s="6" t="s">
        <v>1912</v>
      </c>
    </row>
    <row r="509" spans="1:6" x14ac:dyDescent="0.25">
      <c r="A509" s="7" t="s">
        <v>750</v>
      </c>
      <c r="B509" s="14">
        <v>43556</v>
      </c>
      <c r="C509" s="8" t="s">
        <v>1</v>
      </c>
      <c r="D509" s="8" t="s">
        <v>751</v>
      </c>
      <c r="E509" s="8" t="s">
        <v>10</v>
      </c>
      <c r="F509" s="9" t="s">
        <v>1912</v>
      </c>
    </row>
    <row r="510" spans="1:6" x14ac:dyDescent="0.25">
      <c r="A510" s="4" t="s">
        <v>752</v>
      </c>
      <c r="B510" s="13">
        <v>43558</v>
      </c>
      <c r="C510" s="5" t="s">
        <v>1</v>
      </c>
      <c r="D510" s="5" t="s">
        <v>753</v>
      </c>
      <c r="E510" s="5" t="s">
        <v>10</v>
      </c>
      <c r="F510" s="6" t="s">
        <v>1912</v>
      </c>
    </row>
    <row r="511" spans="1:6" x14ac:dyDescent="0.25">
      <c r="A511" s="7" t="s">
        <v>754</v>
      </c>
      <c r="B511" s="14">
        <v>43558</v>
      </c>
      <c r="C511" s="8" t="s">
        <v>1</v>
      </c>
      <c r="D511" s="8" t="s">
        <v>755</v>
      </c>
      <c r="E511" s="5" t="s">
        <v>6</v>
      </c>
      <c r="F511" s="9" t="s">
        <v>1912</v>
      </c>
    </row>
    <row r="512" spans="1:6" x14ac:dyDescent="0.25">
      <c r="A512" s="4" t="s">
        <v>756</v>
      </c>
      <c r="B512" s="13">
        <v>43558</v>
      </c>
      <c r="C512" s="5" t="s">
        <v>1</v>
      </c>
      <c r="D512" s="5" t="s">
        <v>757</v>
      </c>
      <c r="E512" s="5" t="s">
        <v>10</v>
      </c>
      <c r="F512" s="6" t="s">
        <v>1912</v>
      </c>
    </row>
    <row r="513" spans="1:6" x14ac:dyDescent="0.25">
      <c r="A513" s="7" t="s">
        <v>758</v>
      </c>
      <c r="B513" s="14">
        <v>43559</v>
      </c>
      <c r="C513" s="8" t="s">
        <v>5</v>
      </c>
      <c r="D513" s="8" t="s">
        <v>759</v>
      </c>
      <c r="E513" s="8" t="s">
        <v>2</v>
      </c>
      <c r="F513" s="9" t="s">
        <v>1912</v>
      </c>
    </row>
    <row r="514" spans="1:6" x14ac:dyDescent="0.25">
      <c r="A514" s="4" t="s">
        <v>760</v>
      </c>
      <c r="B514" s="13">
        <v>43560</v>
      </c>
      <c r="C514" s="5" t="s">
        <v>5</v>
      </c>
      <c r="D514" s="5" t="s">
        <v>761</v>
      </c>
      <c r="E514" s="5" t="s">
        <v>10</v>
      </c>
      <c r="F514" s="6" t="s">
        <v>1912</v>
      </c>
    </row>
    <row r="515" spans="1:6" x14ac:dyDescent="0.25">
      <c r="A515" s="7" t="s">
        <v>762</v>
      </c>
      <c r="B515" s="14">
        <v>43564</v>
      </c>
      <c r="C515" s="8" t="s">
        <v>5</v>
      </c>
      <c r="D515" s="8" t="s">
        <v>763</v>
      </c>
      <c r="E515" s="8" t="s">
        <v>6</v>
      </c>
      <c r="F515" s="9" t="s">
        <v>1912</v>
      </c>
    </row>
    <row r="516" spans="1:6" x14ac:dyDescent="0.25">
      <c r="A516" s="4" t="s">
        <v>764</v>
      </c>
      <c r="B516" s="13">
        <v>43564</v>
      </c>
      <c r="C516" s="5" t="s">
        <v>5</v>
      </c>
      <c r="D516" s="5" t="s">
        <v>765</v>
      </c>
      <c r="E516" s="5" t="s">
        <v>2</v>
      </c>
      <c r="F516" s="6" t="s">
        <v>1912</v>
      </c>
    </row>
    <row r="517" spans="1:6" x14ac:dyDescent="0.25">
      <c r="A517" s="7" t="s">
        <v>766</v>
      </c>
      <c r="B517" s="14">
        <v>43564</v>
      </c>
      <c r="C517" s="8" t="s">
        <v>5</v>
      </c>
      <c r="D517" s="8" t="s">
        <v>767</v>
      </c>
      <c r="E517" s="8" t="s">
        <v>6</v>
      </c>
      <c r="F517" s="9" t="s">
        <v>1912</v>
      </c>
    </row>
    <row r="518" spans="1:6" x14ac:dyDescent="0.25">
      <c r="A518" s="4" t="s">
        <v>768</v>
      </c>
      <c r="B518" s="13">
        <v>43566</v>
      </c>
      <c r="C518" s="5" t="s">
        <v>5</v>
      </c>
      <c r="D518" s="5" t="s">
        <v>769</v>
      </c>
      <c r="E518" s="5" t="s">
        <v>2</v>
      </c>
      <c r="F518" s="6" t="s">
        <v>1912</v>
      </c>
    </row>
    <row r="519" spans="1:6" x14ac:dyDescent="0.25">
      <c r="A519" s="7" t="s">
        <v>770</v>
      </c>
      <c r="B519" s="14">
        <v>43570</v>
      </c>
      <c r="C519" s="8" t="s">
        <v>1</v>
      </c>
      <c r="D519" s="8" t="s">
        <v>771</v>
      </c>
      <c r="E519" s="8" t="s">
        <v>10</v>
      </c>
      <c r="F519" s="9" t="s">
        <v>1912</v>
      </c>
    </row>
    <row r="520" spans="1:6" x14ac:dyDescent="0.25">
      <c r="A520" s="4" t="s">
        <v>772</v>
      </c>
      <c r="B520" s="13">
        <v>43571</v>
      </c>
      <c r="C520" s="5" t="s">
        <v>5</v>
      </c>
      <c r="D520" s="5" t="s">
        <v>773</v>
      </c>
      <c r="E520" s="5" t="s">
        <v>10</v>
      </c>
      <c r="F520" s="6" t="s">
        <v>1912</v>
      </c>
    </row>
    <row r="521" spans="1:6" x14ac:dyDescent="0.25">
      <c r="A521" s="7" t="s">
        <v>774</v>
      </c>
      <c r="B521" s="14">
        <v>43572</v>
      </c>
      <c r="C521" s="8" t="s">
        <v>5</v>
      </c>
      <c r="D521" s="8" t="s">
        <v>775</v>
      </c>
      <c r="E521" s="8" t="s">
        <v>10</v>
      </c>
      <c r="F521" s="9" t="s">
        <v>1912</v>
      </c>
    </row>
    <row r="522" spans="1:6" x14ac:dyDescent="0.25">
      <c r="A522" s="4" t="s">
        <v>776</v>
      </c>
      <c r="B522" s="13">
        <v>43573</v>
      </c>
      <c r="C522" s="8" t="s">
        <v>17</v>
      </c>
      <c r="D522" s="5" t="s">
        <v>777</v>
      </c>
      <c r="E522" s="5" t="s">
        <v>10</v>
      </c>
      <c r="F522" s="6" t="s">
        <v>1912</v>
      </c>
    </row>
    <row r="523" spans="1:6" x14ac:dyDescent="0.25">
      <c r="A523" s="7" t="s">
        <v>778</v>
      </c>
      <c r="B523" s="14">
        <v>43578</v>
      </c>
      <c r="C523" s="8" t="s">
        <v>1</v>
      </c>
      <c r="D523" s="8" t="s">
        <v>779</v>
      </c>
      <c r="E523" s="8" t="s">
        <v>10</v>
      </c>
      <c r="F523" s="9" t="s">
        <v>1912</v>
      </c>
    </row>
    <row r="524" spans="1:6" x14ac:dyDescent="0.25">
      <c r="A524" s="4" t="s">
        <v>780</v>
      </c>
      <c r="B524" s="13">
        <v>43588</v>
      </c>
      <c r="C524" s="5" t="s">
        <v>5</v>
      </c>
      <c r="D524" s="5" t="s">
        <v>781</v>
      </c>
      <c r="E524" s="5" t="s">
        <v>2</v>
      </c>
      <c r="F524" s="6" t="s">
        <v>1912</v>
      </c>
    </row>
    <row r="525" spans="1:6" x14ac:dyDescent="0.25">
      <c r="A525" s="7" t="s">
        <v>782</v>
      </c>
      <c r="B525" s="14">
        <v>43592</v>
      </c>
      <c r="C525" s="8" t="s">
        <v>1</v>
      </c>
      <c r="D525" s="8" t="s">
        <v>783</v>
      </c>
      <c r="E525" s="5" t="s">
        <v>6</v>
      </c>
      <c r="F525" s="9" t="s">
        <v>1912</v>
      </c>
    </row>
    <row r="526" spans="1:6" x14ac:dyDescent="0.25">
      <c r="A526" s="4" t="s">
        <v>784</v>
      </c>
      <c r="B526" s="13">
        <v>43593</v>
      </c>
      <c r="C526" s="5" t="s">
        <v>5</v>
      </c>
      <c r="D526" s="5" t="s">
        <v>785</v>
      </c>
      <c r="E526" s="5" t="s">
        <v>6</v>
      </c>
      <c r="F526" s="6" t="s">
        <v>1912</v>
      </c>
    </row>
    <row r="527" spans="1:6" x14ac:dyDescent="0.25">
      <c r="A527" s="7" t="s">
        <v>786</v>
      </c>
      <c r="B527" s="14">
        <v>43594</v>
      </c>
      <c r="C527" s="8" t="s">
        <v>17</v>
      </c>
      <c r="D527" s="8" t="s">
        <v>787</v>
      </c>
      <c r="E527" s="8" t="s">
        <v>10</v>
      </c>
      <c r="F527" s="9" t="s">
        <v>1912</v>
      </c>
    </row>
    <row r="528" spans="1:6" x14ac:dyDescent="0.25">
      <c r="A528" s="4" t="s">
        <v>788</v>
      </c>
      <c r="B528" s="13">
        <v>43594</v>
      </c>
      <c r="C528" s="5" t="s">
        <v>1</v>
      </c>
      <c r="D528" s="5" t="s">
        <v>789</v>
      </c>
      <c r="E528" s="5" t="s">
        <v>10</v>
      </c>
      <c r="F528" s="6" t="s">
        <v>1912</v>
      </c>
    </row>
    <row r="529" spans="1:6" x14ac:dyDescent="0.25">
      <c r="A529" s="7" t="s">
        <v>790</v>
      </c>
      <c r="B529" s="14">
        <v>43594</v>
      </c>
      <c r="C529" s="8" t="s">
        <v>1</v>
      </c>
      <c r="D529" s="8" t="s">
        <v>791</v>
      </c>
      <c r="E529" s="5" t="s">
        <v>6</v>
      </c>
      <c r="F529" s="9" t="s">
        <v>1912</v>
      </c>
    </row>
    <row r="530" spans="1:6" x14ac:dyDescent="0.25">
      <c r="A530" s="4" t="s">
        <v>792</v>
      </c>
      <c r="B530" s="13">
        <v>43595</v>
      </c>
      <c r="C530" s="5" t="s">
        <v>5</v>
      </c>
      <c r="D530" s="5" t="s">
        <v>793</v>
      </c>
      <c r="E530" s="5" t="s">
        <v>10</v>
      </c>
      <c r="F530" s="6" t="s">
        <v>1912</v>
      </c>
    </row>
    <row r="531" spans="1:6" x14ac:dyDescent="0.25">
      <c r="A531" s="7" t="s">
        <v>794</v>
      </c>
      <c r="B531" s="14">
        <v>43599</v>
      </c>
      <c r="C531" s="8" t="s">
        <v>17</v>
      </c>
      <c r="D531" s="8" t="s">
        <v>795</v>
      </c>
      <c r="E531" s="8" t="s">
        <v>2</v>
      </c>
      <c r="F531" s="9" t="s">
        <v>1912</v>
      </c>
    </row>
    <row r="532" spans="1:6" x14ac:dyDescent="0.25">
      <c r="A532" s="4" t="s">
        <v>796</v>
      </c>
      <c r="B532" s="13">
        <v>43600</v>
      </c>
      <c r="C532" s="5" t="s">
        <v>1</v>
      </c>
      <c r="D532" s="5" t="s">
        <v>797</v>
      </c>
      <c r="E532" s="5" t="s">
        <v>2</v>
      </c>
      <c r="F532" s="6" t="s">
        <v>1912</v>
      </c>
    </row>
    <row r="533" spans="1:6" x14ac:dyDescent="0.25">
      <c r="A533" s="7" t="s">
        <v>798</v>
      </c>
      <c r="B533" s="14">
        <v>43600</v>
      </c>
      <c r="C533" s="8" t="s">
        <v>1</v>
      </c>
      <c r="D533" s="8" t="s">
        <v>799</v>
      </c>
      <c r="E533" s="8" t="s">
        <v>10</v>
      </c>
      <c r="F533" s="9" t="s">
        <v>1912</v>
      </c>
    </row>
    <row r="534" spans="1:6" x14ac:dyDescent="0.25">
      <c r="A534" s="4" t="s">
        <v>800</v>
      </c>
      <c r="B534" s="13">
        <v>43605</v>
      </c>
      <c r="C534" s="5" t="s">
        <v>1</v>
      </c>
      <c r="D534" s="5" t="s">
        <v>801</v>
      </c>
      <c r="E534" s="5" t="s">
        <v>10</v>
      </c>
      <c r="F534" s="6" t="s">
        <v>1912</v>
      </c>
    </row>
    <row r="535" spans="1:6" x14ac:dyDescent="0.25">
      <c r="A535" s="7" t="s">
        <v>802</v>
      </c>
      <c r="B535" s="14">
        <v>43606</v>
      </c>
      <c r="C535" s="8" t="s">
        <v>17</v>
      </c>
      <c r="D535" s="8" t="s">
        <v>803</v>
      </c>
      <c r="E535" s="8" t="s">
        <v>10</v>
      </c>
      <c r="F535" s="9" t="s">
        <v>1912</v>
      </c>
    </row>
    <row r="536" spans="1:6" x14ac:dyDescent="0.25">
      <c r="A536" s="4" t="s">
        <v>804</v>
      </c>
      <c r="B536" s="13">
        <v>43609</v>
      </c>
      <c r="C536" s="5" t="s">
        <v>1</v>
      </c>
      <c r="D536" s="5" t="s">
        <v>805</v>
      </c>
      <c r="E536" s="5" t="s">
        <v>6</v>
      </c>
      <c r="F536" s="6" t="s">
        <v>1912</v>
      </c>
    </row>
    <row r="537" spans="1:6" x14ac:dyDescent="0.25">
      <c r="A537" s="7" t="s">
        <v>806</v>
      </c>
      <c r="B537" s="14">
        <v>43612</v>
      </c>
      <c r="C537" s="8" t="s">
        <v>1</v>
      </c>
      <c r="D537" s="8" t="s">
        <v>807</v>
      </c>
      <c r="E537" s="5" t="s">
        <v>6</v>
      </c>
      <c r="F537" s="9" t="s">
        <v>1912</v>
      </c>
    </row>
    <row r="538" spans="1:6" x14ac:dyDescent="0.25">
      <c r="A538" s="4" t="s">
        <v>808</v>
      </c>
      <c r="B538" s="13">
        <v>43612</v>
      </c>
      <c r="C538" s="5" t="s">
        <v>1</v>
      </c>
      <c r="D538" s="5" t="s">
        <v>809</v>
      </c>
      <c r="E538" s="5" t="s">
        <v>2</v>
      </c>
      <c r="F538" s="6" t="s">
        <v>1912</v>
      </c>
    </row>
    <row r="539" spans="1:6" x14ac:dyDescent="0.25">
      <c r="A539" s="7" t="s">
        <v>810</v>
      </c>
      <c r="B539" s="14">
        <v>43612</v>
      </c>
      <c r="C539" s="8" t="s">
        <v>5</v>
      </c>
      <c r="D539" s="8" t="s">
        <v>811</v>
      </c>
      <c r="E539" s="8" t="s">
        <v>2</v>
      </c>
      <c r="F539" s="9" t="s">
        <v>1912</v>
      </c>
    </row>
    <row r="540" spans="1:6" x14ac:dyDescent="0.25">
      <c r="A540" s="4" t="s">
        <v>812</v>
      </c>
      <c r="B540" s="13">
        <v>43622</v>
      </c>
      <c r="C540" s="5" t="s">
        <v>5</v>
      </c>
      <c r="D540" s="5" t="s">
        <v>813</v>
      </c>
      <c r="E540" s="5" t="s">
        <v>2</v>
      </c>
      <c r="F540" s="6" t="s">
        <v>1912</v>
      </c>
    </row>
    <row r="541" spans="1:6" x14ac:dyDescent="0.25">
      <c r="A541" s="7" t="s">
        <v>814</v>
      </c>
      <c r="B541" s="14">
        <v>43623</v>
      </c>
      <c r="C541" s="8" t="s">
        <v>5</v>
      </c>
      <c r="D541" s="8" t="s">
        <v>815</v>
      </c>
      <c r="E541" s="8" t="s">
        <v>6</v>
      </c>
      <c r="F541" s="9" t="s">
        <v>1912</v>
      </c>
    </row>
    <row r="542" spans="1:6" x14ac:dyDescent="0.25">
      <c r="A542" s="4" t="s">
        <v>816</v>
      </c>
      <c r="B542" s="13">
        <v>43626</v>
      </c>
      <c r="C542" s="5" t="s">
        <v>5</v>
      </c>
      <c r="D542" s="5" t="s">
        <v>817</v>
      </c>
      <c r="E542" s="5" t="s">
        <v>6</v>
      </c>
      <c r="F542" s="6" t="s">
        <v>1912</v>
      </c>
    </row>
    <row r="543" spans="1:6" x14ac:dyDescent="0.25">
      <c r="A543" s="7" t="s">
        <v>818</v>
      </c>
      <c r="B543" s="14">
        <v>43628</v>
      </c>
      <c r="C543" s="8" t="s">
        <v>1</v>
      </c>
      <c r="D543" s="8" t="s">
        <v>819</v>
      </c>
      <c r="E543" s="5" t="s">
        <v>6</v>
      </c>
      <c r="F543" s="9" t="s">
        <v>1912</v>
      </c>
    </row>
    <row r="544" spans="1:6" x14ac:dyDescent="0.25">
      <c r="A544" s="4" t="s">
        <v>820</v>
      </c>
      <c r="B544" s="13">
        <v>43630</v>
      </c>
      <c r="C544" s="5" t="s">
        <v>5</v>
      </c>
      <c r="D544" s="5" t="s">
        <v>821</v>
      </c>
      <c r="E544" s="5" t="s">
        <v>2</v>
      </c>
      <c r="F544" s="6" t="s">
        <v>1912</v>
      </c>
    </row>
    <row r="545" spans="1:6" x14ac:dyDescent="0.25">
      <c r="A545" s="7" t="s">
        <v>822</v>
      </c>
      <c r="B545" s="14">
        <v>43634</v>
      </c>
      <c r="C545" s="8" t="s">
        <v>5</v>
      </c>
      <c r="D545" s="8" t="s">
        <v>823</v>
      </c>
      <c r="E545" s="8" t="s">
        <v>10</v>
      </c>
      <c r="F545" s="9" t="s">
        <v>1912</v>
      </c>
    </row>
    <row r="546" spans="1:6" x14ac:dyDescent="0.25">
      <c r="A546" s="4" t="s">
        <v>824</v>
      </c>
      <c r="B546" s="13">
        <v>43635</v>
      </c>
      <c r="C546" s="5" t="s">
        <v>1</v>
      </c>
      <c r="D546" s="5" t="s">
        <v>825</v>
      </c>
      <c r="E546" s="5" t="s">
        <v>2</v>
      </c>
      <c r="F546" s="6" t="s">
        <v>1912</v>
      </c>
    </row>
    <row r="547" spans="1:6" x14ac:dyDescent="0.25">
      <c r="A547" s="7" t="s">
        <v>826</v>
      </c>
      <c r="B547" s="14">
        <v>43635</v>
      </c>
      <c r="C547" s="8" t="s">
        <v>1</v>
      </c>
      <c r="D547" s="8" t="s">
        <v>827</v>
      </c>
      <c r="E547" s="5" t="s">
        <v>6</v>
      </c>
      <c r="F547" s="9" t="s">
        <v>1912</v>
      </c>
    </row>
    <row r="548" spans="1:6" x14ac:dyDescent="0.25">
      <c r="A548" s="4" t="s">
        <v>828</v>
      </c>
      <c r="B548" s="13">
        <v>43642</v>
      </c>
      <c r="C548" s="5" t="s">
        <v>5</v>
      </c>
      <c r="D548" s="5" t="s">
        <v>829</v>
      </c>
      <c r="E548" s="5" t="s">
        <v>10</v>
      </c>
      <c r="F548" s="6" t="s">
        <v>1912</v>
      </c>
    </row>
    <row r="549" spans="1:6" x14ac:dyDescent="0.25">
      <c r="A549" s="7" t="s">
        <v>830</v>
      </c>
      <c r="B549" s="14">
        <v>43643</v>
      </c>
      <c r="C549" s="8" t="s">
        <v>5</v>
      </c>
      <c r="D549" s="8" t="s">
        <v>831</v>
      </c>
      <c r="E549" s="8" t="s">
        <v>2</v>
      </c>
      <c r="F549" s="9" t="s">
        <v>1912</v>
      </c>
    </row>
    <row r="550" spans="1:6" x14ac:dyDescent="0.25">
      <c r="A550" s="4" t="s">
        <v>832</v>
      </c>
      <c r="B550" s="13">
        <v>43643</v>
      </c>
      <c r="C550" s="5" t="s">
        <v>5</v>
      </c>
      <c r="D550" s="5" t="s">
        <v>833</v>
      </c>
      <c r="E550" s="5" t="s">
        <v>10</v>
      </c>
      <c r="F550" s="6" t="s">
        <v>1912</v>
      </c>
    </row>
    <row r="551" spans="1:6" x14ac:dyDescent="0.25">
      <c r="A551" s="7" t="s">
        <v>834</v>
      </c>
      <c r="B551" s="14">
        <v>43650</v>
      </c>
      <c r="C551" s="8" t="s">
        <v>5</v>
      </c>
      <c r="D551" s="8" t="s">
        <v>835</v>
      </c>
      <c r="E551" s="8" t="s">
        <v>2</v>
      </c>
      <c r="F551" s="9" t="s">
        <v>1912</v>
      </c>
    </row>
    <row r="552" spans="1:6" x14ac:dyDescent="0.25">
      <c r="A552" s="4" t="s">
        <v>836</v>
      </c>
      <c r="B552" s="13">
        <v>43655</v>
      </c>
      <c r="C552" s="5" t="s">
        <v>5</v>
      </c>
      <c r="D552" s="5" t="s">
        <v>837</v>
      </c>
      <c r="E552" s="5" t="s">
        <v>10</v>
      </c>
      <c r="F552" s="6" t="s">
        <v>1912</v>
      </c>
    </row>
    <row r="553" spans="1:6" x14ac:dyDescent="0.25">
      <c r="A553" s="7" t="s">
        <v>838</v>
      </c>
      <c r="B553" s="14">
        <v>43655</v>
      </c>
      <c r="C553" s="8" t="s">
        <v>1</v>
      </c>
      <c r="D553" s="8" t="s">
        <v>839</v>
      </c>
      <c r="E553" s="8" t="s">
        <v>10</v>
      </c>
      <c r="F553" s="9" t="s">
        <v>1912</v>
      </c>
    </row>
    <row r="554" spans="1:6" x14ac:dyDescent="0.25">
      <c r="A554" s="4" t="s">
        <v>884</v>
      </c>
      <c r="B554" s="13">
        <v>43655</v>
      </c>
      <c r="C554" s="5" t="s">
        <v>5</v>
      </c>
      <c r="D554" s="5" t="s">
        <v>885</v>
      </c>
      <c r="E554" s="5" t="s">
        <v>10</v>
      </c>
      <c r="F554" s="6" t="s">
        <v>1912</v>
      </c>
    </row>
    <row r="555" spans="1:6" x14ac:dyDescent="0.25">
      <c r="A555" s="7" t="s">
        <v>840</v>
      </c>
      <c r="B555" s="14">
        <v>43656</v>
      </c>
      <c r="C555" s="8" t="s">
        <v>1</v>
      </c>
      <c r="D555" s="8" t="s">
        <v>841</v>
      </c>
      <c r="E555" s="8" t="s">
        <v>10</v>
      </c>
      <c r="F555" s="9" t="s">
        <v>1912</v>
      </c>
    </row>
    <row r="556" spans="1:6" x14ac:dyDescent="0.25">
      <c r="A556" s="4" t="s">
        <v>842</v>
      </c>
      <c r="B556" s="13">
        <v>43656</v>
      </c>
      <c r="C556" s="5" t="s">
        <v>5</v>
      </c>
      <c r="D556" s="5" t="s">
        <v>843</v>
      </c>
      <c r="E556" s="5" t="s">
        <v>2</v>
      </c>
      <c r="F556" s="6" t="s">
        <v>1912</v>
      </c>
    </row>
    <row r="557" spans="1:6" x14ac:dyDescent="0.25">
      <c r="A557" s="7" t="s">
        <v>844</v>
      </c>
      <c r="B557" s="14">
        <v>43656</v>
      </c>
      <c r="C557" s="8" t="s">
        <v>1</v>
      </c>
      <c r="D557" s="8" t="s">
        <v>845</v>
      </c>
      <c r="E557" s="8" t="s">
        <v>10</v>
      </c>
      <c r="F557" s="9" t="s">
        <v>1912</v>
      </c>
    </row>
    <row r="558" spans="1:6" x14ac:dyDescent="0.25">
      <c r="A558" s="4" t="s">
        <v>846</v>
      </c>
      <c r="B558" s="13">
        <v>43657</v>
      </c>
      <c r="C558" s="5" t="s">
        <v>1</v>
      </c>
      <c r="D558" s="5" t="s">
        <v>847</v>
      </c>
      <c r="E558" s="5" t="s">
        <v>10</v>
      </c>
      <c r="F558" s="6" t="s">
        <v>1912</v>
      </c>
    </row>
    <row r="559" spans="1:6" x14ac:dyDescent="0.25">
      <c r="A559" s="7" t="s">
        <v>848</v>
      </c>
      <c r="B559" s="14">
        <v>43657</v>
      </c>
      <c r="C559" s="8" t="s">
        <v>5</v>
      </c>
      <c r="D559" s="8" t="s">
        <v>849</v>
      </c>
      <c r="E559" s="8" t="s">
        <v>2</v>
      </c>
      <c r="F559" s="9" t="s">
        <v>1912</v>
      </c>
    </row>
    <row r="560" spans="1:6" x14ac:dyDescent="0.25">
      <c r="A560" s="4" t="s">
        <v>850</v>
      </c>
      <c r="B560" s="13">
        <v>43658</v>
      </c>
      <c r="C560" s="5" t="s">
        <v>5</v>
      </c>
      <c r="D560" s="5" t="s">
        <v>851</v>
      </c>
      <c r="E560" s="5" t="s">
        <v>2</v>
      </c>
      <c r="F560" s="6" t="s">
        <v>1912</v>
      </c>
    </row>
    <row r="561" spans="1:6" x14ac:dyDescent="0.25">
      <c r="A561" s="7" t="s">
        <v>852</v>
      </c>
      <c r="B561" s="14">
        <v>43661</v>
      </c>
      <c r="C561" s="8" t="s">
        <v>1</v>
      </c>
      <c r="D561" s="8" t="s">
        <v>853</v>
      </c>
      <c r="E561" s="8" t="s">
        <v>10</v>
      </c>
      <c r="F561" s="9" t="s">
        <v>1912</v>
      </c>
    </row>
    <row r="562" spans="1:6" x14ac:dyDescent="0.25">
      <c r="A562" s="4" t="s">
        <v>854</v>
      </c>
      <c r="B562" s="13">
        <v>43661</v>
      </c>
      <c r="C562" s="5" t="s">
        <v>9</v>
      </c>
      <c r="D562" s="5" t="s">
        <v>855</v>
      </c>
      <c r="E562" s="5" t="s">
        <v>10</v>
      </c>
      <c r="F562" s="6" t="s">
        <v>1912</v>
      </c>
    </row>
    <row r="563" spans="1:6" x14ac:dyDescent="0.25">
      <c r="A563" s="7" t="s">
        <v>856</v>
      </c>
      <c r="B563" s="14">
        <v>43662</v>
      </c>
      <c r="C563" s="8" t="s">
        <v>1</v>
      </c>
      <c r="D563" s="8" t="s">
        <v>857</v>
      </c>
      <c r="E563" s="8" t="s">
        <v>10</v>
      </c>
      <c r="F563" s="9" t="s">
        <v>1912</v>
      </c>
    </row>
    <row r="564" spans="1:6" x14ac:dyDescent="0.25">
      <c r="A564" s="4" t="s">
        <v>858</v>
      </c>
      <c r="B564" s="13">
        <v>43663</v>
      </c>
      <c r="C564" s="5" t="s">
        <v>1</v>
      </c>
      <c r="D564" s="5" t="s">
        <v>859</v>
      </c>
      <c r="E564" s="5" t="s">
        <v>10</v>
      </c>
      <c r="F564" s="6" t="s">
        <v>1912</v>
      </c>
    </row>
    <row r="565" spans="1:6" x14ac:dyDescent="0.25">
      <c r="A565" s="7" t="s">
        <v>860</v>
      </c>
      <c r="B565" s="14">
        <v>43663</v>
      </c>
      <c r="C565" s="8" t="s">
        <v>1</v>
      </c>
      <c r="D565" s="8" t="s">
        <v>861</v>
      </c>
      <c r="E565" s="5" t="s">
        <v>6</v>
      </c>
      <c r="F565" s="9" t="s">
        <v>1912</v>
      </c>
    </row>
    <row r="566" spans="1:6" x14ac:dyDescent="0.25">
      <c r="A566" s="4" t="s">
        <v>862</v>
      </c>
      <c r="B566" s="13">
        <v>43664</v>
      </c>
      <c r="C566" s="5" t="s">
        <v>5</v>
      </c>
      <c r="D566" s="5" t="s">
        <v>863</v>
      </c>
      <c r="E566" s="5" t="s">
        <v>10</v>
      </c>
      <c r="F566" s="6" t="s">
        <v>1912</v>
      </c>
    </row>
    <row r="567" spans="1:6" x14ac:dyDescent="0.25">
      <c r="A567" s="7" t="s">
        <v>864</v>
      </c>
      <c r="B567" s="14">
        <v>43664</v>
      </c>
      <c r="C567" s="8" t="s">
        <v>1</v>
      </c>
      <c r="D567" s="8" t="s">
        <v>865</v>
      </c>
      <c r="E567" s="8" t="s">
        <v>2</v>
      </c>
      <c r="F567" s="9" t="s">
        <v>1912</v>
      </c>
    </row>
    <row r="568" spans="1:6" x14ac:dyDescent="0.25">
      <c r="A568" s="4" t="s">
        <v>866</v>
      </c>
      <c r="B568" s="13">
        <v>43665</v>
      </c>
      <c r="C568" s="5" t="s">
        <v>5</v>
      </c>
      <c r="D568" s="5" t="s">
        <v>867</v>
      </c>
      <c r="E568" s="5" t="s">
        <v>2</v>
      </c>
      <c r="F568" s="6" t="s">
        <v>1912</v>
      </c>
    </row>
    <row r="569" spans="1:6" x14ac:dyDescent="0.25">
      <c r="A569" s="7" t="s">
        <v>868</v>
      </c>
      <c r="B569" s="14">
        <v>43665</v>
      </c>
      <c r="C569" s="8" t="s">
        <v>1</v>
      </c>
      <c r="D569" s="8" t="s">
        <v>869</v>
      </c>
      <c r="E569" s="8" t="s">
        <v>10</v>
      </c>
      <c r="F569" s="9" t="s">
        <v>1912</v>
      </c>
    </row>
    <row r="570" spans="1:6" x14ac:dyDescent="0.25">
      <c r="A570" s="4" t="s">
        <v>870</v>
      </c>
      <c r="B570" s="13">
        <v>43668</v>
      </c>
      <c r="C570" s="8" t="s">
        <v>17</v>
      </c>
      <c r="D570" s="5" t="s">
        <v>871</v>
      </c>
      <c r="E570" s="5" t="s">
        <v>10</v>
      </c>
      <c r="F570" s="6" t="s">
        <v>1912</v>
      </c>
    </row>
    <row r="571" spans="1:6" x14ac:dyDescent="0.25">
      <c r="A571" s="7" t="s">
        <v>872</v>
      </c>
      <c r="B571" s="14">
        <v>43668</v>
      </c>
      <c r="C571" s="8" t="s">
        <v>17</v>
      </c>
      <c r="D571" s="8" t="s">
        <v>873</v>
      </c>
      <c r="E571" s="8" t="s">
        <v>10</v>
      </c>
      <c r="F571" s="9" t="s">
        <v>1912</v>
      </c>
    </row>
    <row r="572" spans="1:6" x14ac:dyDescent="0.25">
      <c r="A572" s="4" t="s">
        <v>874</v>
      </c>
      <c r="B572" s="13">
        <v>43669</v>
      </c>
      <c r="C572" s="5" t="s">
        <v>1</v>
      </c>
      <c r="D572" s="5" t="s">
        <v>875</v>
      </c>
      <c r="E572" s="5" t="s">
        <v>2</v>
      </c>
      <c r="F572" s="6" t="s">
        <v>1912</v>
      </c>
    </row>
    <row r="573" spans="1:6" x14ac:dyDescent="0.25">
      <c r="A573" s="7" t="s">
        <v>876</v>
      </c>
      <c r="B573" s="14">
        <v>43670</v>
      </c>
      <c r="C573" s="8" t="s">
        <v>1</v>
      </c>
      <c r="D573" s="8" t="s">
        <v>877</v>
      </c>
      <c r="E573" s="8" t="s">
        <v>10</v>
      </c>
      <c r="F573" s="9" t="s">
        <v>1912</v>
      </c>
    </row>
    <row r="574" spans="1:6" x14ac:dyDescent="0.25">
      <c r="A574" s="4" t="s">
        <v>878</v>
      </c>
      <c r="B574" s="13">
        <v>43671</v>
      </c>
      <c r="C574" s="5" t="s">
        <v>1</v>
      </c>
      <c r="D574" s="5" t="s">
        <v>879</v>
      </c>
      <c r="E574" s="5" t="s">
        <v>10</v>
      </c>
      <c r="F574" s="6" t="s">
        <v>1912</v>
      </c>
    </row>
    <row r="575" spans="1:6" x14ac:dyDescent="0.25">
      <c r="A575" s="7" t="s">
        <v>880</v>
      </c>
      <c r="B575" s="14">
        <v>43672</v>
      </c>
      <c r="C575" s="8" t="s">
        <v>5</v>
      </c>
      <c r="D575" s="8" t="s">
        <v>881</v>
      </c>
      <c r="E575" s="8" t="s">
        <v>2</v>
      </c>
      <c r="F575" s="9" t="s">
        <v>1912</v>
      </c>
    </row>
    <row r="576" spans="1:6" x14ac:dyDescent="0.25">
      <c r="A576" s="4" t="s">
        <v>882</v>
      </c>
      <c r="B576" s="13">
        <v>43672</v>
      </c>
      <c r="C576" s="8" t="s">
        <v>17</v>
      </c>
      <c r="D576" s="5" t="s">
        <v>883</v>
      </c>
      <c r="E576" s="5" t="s">
        <v>10</v>
      </c>
      <c r="F576" s="6" t="s">
        <v>1912</v>
      </c>
    </row>
    <row r="577" spans="1:6" x14ac:dyDescent="0.25">
      <c r="A577" s="7" t="s">
        <v>886</v>
      </c>
      <c r="B577" s="14">
        <v>43676</v>
      </c>
      <c r="C577" s="8" t="s">
        <v>5</v>
      </c>
      <c r="D577" s="8" t="s">
        <v>887</v>
      </c>
      <c r="E577" s="8" t="s">
        <v>2</v>
      </c>
      <c r="F577" s="9" t="s">
        <v>1912</v>
      </c>
    </row>
    <row r="578" spans="1:6" x14ac:dyDescent="0.25">
      <c r="A578" s="4" t="s">
        <v>888</v>
      </c>
      <c r="B578" s="13">
        <v>43678</v>
      </c>
      <c r="C578" s="5" t="s">
        <v>5</v>
      </c>
      <c r="D578" s="5" t="s">
        <v>889</v>
      </c>
      <c r="E578" s="5" t="s">
        <v>2</v>
      </c>
      <c r="F578" s="6" t="s">
        <v>1912</v>
      </c>
    </row>
    <row r="579" spans="1:6" x14ac:dyDescent="0.25">
      <c r="A579" s="7" t="s">
        <v>890</v>
      </c>
      <c r="B579" s="14">
        <v>43683</v>
      </c>
      <c r="C579" s="8" t="s">
        <v>1</v>
      </c>
      <c r="D579" s="8" t="s">
        <v>891</v>
      </c>
      <c r="E579" s="8" t="s">
        <v>2</v>
      </c>
      <c r="F579" s="9" t="s">
        <v>1912</v>
      </c>
    </row>
    <row r="580" spans="1:6" x14ac:dyDescent="0.25">
      <c r="A580" s="4" t="s">
        <v>892</v>
      </c>
      <c r="B580" s="13">
        <v>43683</v>
      </c>
      <c r="C580" s="5" t="s">
        <v>1</v>
      </c>
      <c r="D580" s="5" t="s">
        <v>893</v>
      </c>
      <c r="E580" s="5" t="s">
        <v>10</v>
      </c>
      <c r="F580" s="6" t="s">
        <v>1912</v>
      </c>
    </row>
    <row r="581" spans="1:6" x14ac:dyDescent="0.25">
      <c r="A581" s="7" t="s">
        <v>894</v>
      </c>
      <c r="B581" s="14">
        <v>43683</v>
      </c>
      <c r="C581" s="8" t="s">
        <v>1</v>
      </c>
      <c r="D581" s="8" t="s">
        <v>895</v>
      </c>
      <c r="E581" s="8" t="s">
        <v>2</v>
      </c>
      <c r="F581" s="9" t="s">
        <v>1912</v>
      </c>
    </row>
    <row r="582" spans="1:6" x14ac:dyDescent="0.25">
      <c r="A582" s="4" t="s">
        <v>896</v>
      </c>
      <c r="B582" s="13">
        <v>43683</v>
      </c>
      <c r="C582" s="5" t="s">
        <v>1</v>
      </c>
      <c r="D582" s="5" t="s">
        <v>897</v>
      </c>
      <c r="E582" s="5" t="s">
        <v>2</v>
      </c>
      <c r="F582" s="6" t="s">
        <v>1912</v>
      </c>
    </row>
    <row r="583" spans="1:6" x14ac:dyDescent="0.25">
      <c r="A583" s="7" t="s">
        <v>898</v>
      </c>
      <c r="B583" s="14">
        <v>43683</v>
      </c>
      <c r="C583" s="8" t="s">
        <v>5</v>
      </c>
      <c r="D583" s="8" t="s">
        <v>899</v>
      </c>
      <c r="E583" s="8" t="s">
        <v>10</v>
      </c>
      <c r="F583" s="9" t="s">
        <v>1912</v>
      </c>
    </row>
    <row r="584" spans="1:6" x14ac:dyDescent="0.25">
      <c r="A584" s="4" t="s">
        <v>900</v>
      </c>
      <c r="B584" s="13">
        <v>43684</v>
      </c>
      <c r="C584" s="5" t="s">
        <v>1</v>
      </c>
      <c r="D584" s="5" t="s">
        <v>901</v>
      </c>
      <c r="E584" s="5" t="s">
        <v>2</v>
      </c>
      <c r="F584" s="6" t="s">
        <v>1912</v>
      </c>
    </row>
    <row r="585" spans="1:6" x14ac:dyDescent="0.25">
      <c r="A585" s="7" t="s">
        <v>902</v>
      </c>
      <c r="B585" s="14">
        <v>43686</v>
      </c>
      <c r="C585" s="8" t="s">
        <v>5</v>
      </c>
      <c r="D585" s="8" t="s">
        <v>903</v>
      </c>
      <c r="E585" s="8" t="s">
        <v>6</v>
      </c>
      <c r="F585" s="9" t="s">
        <v>1912</v>
      </c>
    </row>
    <row r="586" spans="1:6" x14ac:dyDescent="0.25">
      <c r="A586" s="4" t="s">
        <v>904</v>
      </c>
      <c r="B586" s="13">
        <v>43689</v>
      </c>
      <c r="C586" s="5" t="s">
        <v>5</v>
      </c>
      <c r="D586" s="5" t="s">
        <v>905</v>
      </c>
      <c r="E586" s="5" t="s">
        <v>6</v>
      </c>
      <c r="F586" s="6" t="s">
        <v>1912</v>
      </c>
    </row>
    <row r="587" spans="1:6" x14ac:dyDescent="0.25">
      <c r="A587" s="7" t="s">
        <v>906</v>
      </c>
      <c r="B587" s="14">
        <v>43689</v>
      </c>
      <c r="C587" s="8" t="s">
        <v>5</v>
      </c>
      <c r="D587" s="8" t="s">
        <v>907</v>
      </c>
      <c r="E587" s="8" t="s">
        <v>10</v>
      </c>
      <c r="F587" s="9" t="s">
        <v>1912</v>
      </c>
    </row>
    <row r="588" spans="1:6" x14ac:dyDescent="0.25">
      <c r="A588" s="4" t="s">
        <v>908</v>
      </c>
      <c r="B588" s="13">
        <v>43690</v>
      </c>
      <c r="C588" s="8" t="s">
        <v>17</v>
      </c>
      <c r="D588" s="5" t="s">
        <v>909</v>
      </c>
      <c r="E588" s="5" t="s">
        <v>6</v>
      </c>
      <c r="F588" s="6" t="s">
        <v>1912</v>
      </c>
    </row>
    <row r="589" spans="1:6" x14ac:dyDescent="0.25">
      <c r="A589" s="7" t="s">
        <v>910</v>
      </c>
      <c r="B589" s="14">
        <v>43691</v>
      </c>
      <c r="C589" s="8" t="s">
        <v>1</v>
      </c>
      <c r="D589" s="8" t="s">
        <v>911</v>
      </c>
      <c r="E589" s="5" t="s">
        <v>6</v>
      </c>
      <c r="F589" s="9" t="s">
        <v>1912</v>
      </c>
    </row>
    <row r="590" spans="1:6" x14ac:dyDescent="0.25">
      <c r="A590" s="4" t="s">
        <v>912</v>
      </c>
      <c r="B590" s="13">
        <v>43691</v>
      </c>
      <c r="C590" s="5" t="s">
        <v>1</v>
      </c>
      <c r="D590" s="5" t="s">
        <v>913</v>
      </c>
      <c r="E590" s="5" t="s">
        <v>10</v>
      </c>
      <c r="F590" s="6" t="s">
        <v>1912</v>
      </c>
    </row>
    <row r="591" spans="1:6" x14ac:dyDescent="0.25">
      <c r="A591" s="7" t="s">
        <v>914</v>
      </c>
      <c r="B591" s="14">
        <v>43693</v>
      </c>
      <c r="C591" s="8" t="s">
        <v>5</v>
      </c>
      <c r="D591" s="8" t="s">
        <v>915</v>
      </c>
      <c r="E591" s="8" t="s">
        <v>10</v>
      </c>
      <c r="F591" s="9" t="s">
        <v>1912</v>
      </c>
    </row>
    <row r="592" spans="1:6" x14ac:dyDescent="0.25">
      <c r="A592" s="4" t="s">
        <v>916</v>
      </c>
      <c r="B592" s="13">
        <v>43696</v>
      </c>
      <c r="C592" s="5" t="s">
        <v>1</v>
      </c>
      <c r="D592" s="5" t="s">
        <v>917</v>
      </c>
      <c r="E592" s="5" t="s">
        <v>2</v>
      </c>
      <c r="F592" s="6" t="s">
        <v>1912</v>
      </c>
    </row>
    <row r="593" spans="1:6" x14ac:dyDescent="0.25">
      <c r="A593" s="7" t="s">
        <v>918</v>
      </c>
      <c r="B593" s="14">
        <v>43696</v>
      </c>
      <c r="C593" s="8" t="s">
        <v>5</v>
      </c>
      <c r="D593" s="8" t="s">
        <v>919</v>
      </c>
      <c r="E593" s="8" t="s">
        <v>6</v>
      </c>
      <c r="F593" s="9" t="s">
        <v>1912</v>
      </c>
    </row>
    <row r="594" spans="1:6" x14ac:dyDescent="0.25">
      <c r="A594" s="4" t="s">
        <v>920</v>
      </c>
      <c r="B594" s="13">
        <v>43697</v>
      </c>
      <c r="C594" s="5" t="s">
        <v>1</v>
      </c>
      <c r="D594" s="5" t="s">
        <v>921</v>
      </c>
      <c r="E594" s="5" t="s">
        <v>2</v>
      </c>
      <c r="F594" s="6" t="s">
        <v>1912</v>
      </c>
    </row>
    <row r="595" spans="1:6" x14ac:dyDescent="0.25">
      <c r="A595" s="7" t="s">
        <v>922</v>
      </c>
      <c r="B595" s="14">
        <v>43697</v>
      </c>
      <c r="C595" s="8" t="s">
        <v>1</v>
      </c>
      <c r="D595" s="8" t="s">
        <v>923</v>
      </c>
      <c r="E595" s="8" t="s">
        <v>2</v>
      </c>
      <c r="F595" s="9" t="s">
        <v>1912</v>
      </c>
    </row>
    <row r="596" spans="1:6" x14ac:dyDescent="0.25">
      <c r="A596" s="4" t="s">
        <v>924</v>
      </c>
      <c r="B596" s="13">
        <v>43698</v>
      </c>
      <c r="C596" s="5" t="s">
        <v>5</v>
      </c>
      <c r="D596" s="5" t="s">
        <v>925</v>
      </c>
      <c r="E596" s="5" t="s">
        <v>10</v>
      </c>
      <c r="F596" s="6" t="s">
        <v>1912</v>
      </c>
    </row>
    <row r="597" spans="1:6" x14ac:dyDescent="0.25">
      <c r="A597" s="7" t="s">
        <v>926</v>
      </c>
      <c r="B597" s="14">
        <v>43699</v>
      </c>
      <c r="C597" s="8" t="s">
        <v>1</v>
      </c>
      <c r="D597" s="8" t="s">
        <v>927</v>
      </c>
      <c r="E597" s="5" t="s">
        <v>6</v>
      </c>
      <c r="F597" s="9" t="s">
        <v>1912</v>
      </c>
    </row>
    <row r="598" spans="1:6" x14ac:dyDescent="0.25">
      <c r="A598" s="4" t="s">
        <v>928</v>
      </c>
      <c r="B598" s="13">
        <v>43706</v>
      </c>
      <c r="C598" s="5" t="s">
        <v>5</v>
      </c>
      <c r="D598" s="5" t="s">
        <v>929</v>
      </c>
      <c r="E598" s="5" t="s">
        <v>6</v>
      </c>
      <c r="F598" s="6" t="s">
        <v>1912</v>
      </c>
    </row>
    <row r="599" spans="1:6" x14ac:dyDescent="0.25">
      <c r="A599" s="7" t="s">
        <v>930</v>
      </c>
      <c r="B599" s="14">
        <v>43707</v>
      </c>
      <c r="C599" s="8" t="s">
        <v>5</v>
      </c>
      <c r="D599" s="8" t="s">
        <v>931</v>
      </c>
      <c r="E599" s="8" t="s">
        <v>10</v>
      </c>
      <c r="F599" s="9" t="s">
        <v>1912</v>
      </c>
    </row>
    <row r="600" spans="1:6" x14ac:dyDescent="0.25">
      <c r="A600" s="4" t="s">
        <v>932</v>
      </c>
      <c r="B600" s="13">
        <v>43707</v>
      </c>
      <c r="C600" s="5" t="s">
        <v>5</v>
      </c>
      <c r="D600" s="5" t="s">
        <v>933</v>
      </c>
      <c r="E600" s="5" t="s">
        <v>10</v>
      </c>
      <c r="F600" s="6" t="s">
        <v>1912</v>
      </c>
    </row>
    <row r="601" spans="1:6" x14ac:dyDescent="0.25">
      <c r="A601" s="7" t="s">
        <v>934</v>
      </c>
      <c r="B601" s="14">
        <v>43710</v>
      </c>
      <c r="C601" s="8" t="s">
        <v>1</v>
      </c>
      <c r="D601" s="8" t="s">
        <v>935</v>
      </c>
      <c r="E601" s="8" t="s">
        <v>10</v>
      </c>
      <c r="F601" s="9" t="s">
        <v>1912</v>
      </c>
    </row>
    <row r="602" spans="1:6" x14ac:dyDescent="0.25">
      <c r="A602" s="4" t="s">
        <v>936</v>
      </c>
      <c r="B602" s="13">
        <v>43712</v>
      </c>
      <c r="C602" s="5" t="s">
        <v>5</v>
      </c>
      <c r="D602" s="5" t="s">
        <v>937</v>
      </c>
      <c r="E602" s="5" t="s">
        <v>6</v>
      </c>
      <c r="F602" s="6" t="s">
        <v>1912</v>
      </c>
    </row>
    <row r="603" spans="1:6" x14ac:dyDescent="0.25">
      <c r="A603" s="7" t="s">
        <v>938</v>
      </c>
      <c r="B603" s="14">
        <v>43714</v>
      </c>
      <c r="C603" s="8" t="s">
        <v>5</v>
      </c>
      <c r="D603" s="8" t="s">
        <v>939</v>
      </c>
      <c r="E603" s="8" t="s">
        <v>10</v>
      </c>
      <c r="F603" s="9" t="s">
        <v>1912</v>
      </c>
    </row>
    <row r="604" spans="1:6" x14ac:dyDescent="0.25">
      <c r="A604" s="4" t="s">
        <v>940</v>
      </c>
      <c r="B604" s="13">
        <v>43721</v>
      </c>
      <c r="C604" s="5" t="s">
        <v>5</v>
      </c>
      <c r="D604" s="5" t="s">
        <v>941</v>
      </c>
      <c r="E604" s="5" t="s">
        <v>2</v>
      </c>
      <c r="F604" s="6" t="s">
        <v>1912</v>
      </c>
    </row>
    <row r="605" spans="1:6" x14ac:dyDescent="0.25">
      <c r="A605" s="7" t="s">
        <v>942</v>
      </c>
      <c r="B605" s="14">
        <v>43726</v>
      </c>
      <c r="C605" s="8" t="s">
        <v>5</v>
      </c>
      <c r="D605" s="8" t="s">
        <v>943</v>
      </c>
      <c r="E605" s="8" t="s">
        <v>6</v>
      </c>
      <c r="F605" s="9" t="s">
        <v>1912</v>
      </c>
    </row>
    <row r="606" spans="1:6" x14ac:dyDescent="0.25">
      <c r="A606" s="4" t="s">
        <v>944</v>
      </c>
      <c r="B606" s="13">
        <v>43738</v>
      </c>
      <c r="C606" s="5" t="s">
        <v>5</v>
      </c>
      <c r="D606" s="5" t="s">
        <v>945</v>
      </c>
      <c r="E606" s="5" t="s">
        <v>10</v>
      </c>
      <c r="F606" s="6" t="s">
        <v>1912</v>
      </c>
    </row>
    <row r="607" spans="1:6" x14ac:dyDescent="0.25">
      <c r="A607" s="7" t="s">
        <v>946</v>
      </c>
      <c r="B607" s="14">
        <v>43745</v>
      </c>
      <c r="C607" s="8" t="s">
        <v>1</v>
      </c>
      <c r="D607" s="8" t="s">
        <v>947</v>
      </c>
      <c r="E607" s="8" t="s">
        <v>10</v>
      </c>
      <c r="F607" s="9" t="s">
        <v>1912</v>
      </c>
    </row>
    <row r="608" spans="1:6" x14ac:dyDescent="0.25">
      <c r="A608" s="4" t="s">
        <v>948</v>
      </c>
      <c r="B608" s="13">
        <v>43746</v>
      </c>
      <c r="C608" s="5" t="s">
        <v>5</v>
      </c>
      <c r="D608" s="5" t="s">
        <v>949</v>
      </c>
      <c r="E608" s="5" t="s">
        <v>10</v>
      </c>
      <c r="F608" s="6" t="s">
        <v>1912</v>
      </c>
    </row>
    <row r="609" spans="1:6" x14ac:dyDescent="0.25">
      <c r="A609" s="7" t="s">
        <v>950</v>
      </c>
      <c r="B609" s="14">
        <v>43747</v>
      </c>
      <c r="C609" s="8" t="s">
        <v>1</v>
      </c>
      <c r="D609" s="8" t="s">
        <v>951</v>
      </c>
      <c r="E609" s="8" t="s">
        <v>2</v>
      </c>
      <c r="F609" s="9" t="s">
        <v>1912</v>
      </c>
    </row>
    <row r="610" spans="1:6" x14ac:dyDescent="0.25">
      <c r="A610" s="4" t="s">
        <v>952</v>
      </c>
      <c r="B610" s="13">
        <v>43752</v>
      </c>
      <c r="C610" s="5" t="s">
        <v>1</v>
      </c>
      <c r="D610" s="5" t="s">
        <v>953</v>
      </c>
      <c r="E610" s="5" t="s">
        <v>2</v>
      </c>
      <c r="F610" s="6" t="s">
        <v>1912</v>
      </c>
    </row>
    <row r="611" spans="1:6" x14ac:dyDescent="0.25">
      <c r="A611" s="7" t="s">
        <v>954</v>
      </c>
      <c r="B611" s="14">
        <v>43759</v>
      </c>
      <c r="C611" s="8" t="s">
        <v>5</v>
      </c>
      <c r="D611" s="8" t="s">
        <v>955</v>
      </c>
      <c r="E611" s="8" t="s">
        <v>2</v>
      </c>
      <c r="F611" s="9" t="s">
        <v>1912</v>
      </c>
    </row>
    <row r="612" spans="1:6" x14ac:dyDescent="0.25">
      <c r="A612" s="4" t="s">
        <v>956</v>
      </c>
      <c r="B612" s="13">
        <v>43767</v>
      </c>
      <c r="C612" s="5" t="s">
        <v>1</v>
      </c>
      <c r="D612" s="5" t="s">
        <v>957</v>
      </c>
      <c r="E612" s="5" t="s">
        <v>2</v>
      </c>
      <c r="F612" s="6" t="s">
        <v>1912</v>
      </c>
    </row>
    <row r="613" spans="1:6" x14ac:dyDescent="0.25">
      <c r="A613" s="7" t="s">
        <v>958</v>
      </c>
      <c r="B613" s="14">
        <v>43767</v>
      </c>
      <c r="C613" s="8" t="s">
        <v>5</v>
      </c>
      <c r="D613" s="8" t="s">
        <v>959</v>
      </c>
      <c r="E613" s="8" t="s">
        <v>10</v>
      </c>
      <c r="F613" s="9" t="s">
        <v>1912</v>
      </c>
    </row>
    <row r="614" spans="1:6" x14ac:dyDescent="0.25">
      <c r="A614" s="4" t="s">
        <v>958</v>
      </c>
      <c r="B614" s="13">
        <v>43767</v>
      </c>
      <c r="C614" s="5" t="s">
        <v>5</v>
      </c>
      <c r="D614" s="5" t="s">
        <v>960</v>
      </c>
      <c r="E614" s="5" t="s">
        <v>6</v>
      </c>
      <c r="F614" s="6" t="s">
        <v>1912</v>
      </c>
    </row>
    <row r="615" spans="1:6" x14ac:dyDescent="0.25">
      <c r="A615" s="7" t="s">
        <v>961</v>
      </c>
      <c r="B615" s="14">
        <v>43768</v>
      </c>
      <c r="C615" s="8" t="s">
        <v>1</v>
      </c>
      <c r="D615" s="8" t="s">
        <v>962</v>
      </c>
      <c r="E615" s="8" t="s">
        <v>10</v>
      </c>
      <c r="F615" s="9" t="s">
        <v>1912</v>
      </c>
    </row>
    <row r="616" spans="1:6" x14ac:dyDescent="0.25">
      <c r="A616" s="4" t="s">
        <v>963</v>
      </c>
      <c r="B616" s="13">
        <v>43768</v>
      </c>
      <c r="C616" s="5" t="s">
        <v>5</v>
      </c>
      <c r="D616" s="5" t="s">
        <v>964</v>
      </c>
      <c r="E616" s="5" t="s">
        <v>10</v>
      </c>
      <c r="F616" s="6" t="s">
        <v>1912</v>
      </c>
    </row>
    <row r="617" spans="1:6" x14ac:dyDescent="0.25">
      <c r="A617" s="7" t="s">
        <v>965</v>
      </c>
      <c r="B617" s="14">
        <v>43770</v>
      </c>
      <c r="C617" s="8" t="s">
        <v>5</v>
      </c>
      <c r="D617" s="8" t="s">
        <v>966</v>
      </c>
      <c r="E617" s="8" t="s">
        <v>2</v>
      </c>
      <c r="F617" s="9" t="s">
        <v>1912</v>
      </c>
    </row>
    <row r="618" spans="1:6" x14ac:dyDescent="0.25">
      <c r="A618" s="4" t="s">
        <v>967</v>
      </c>
      <c r="B618" s="13">
        <v>43773</v>
      </c>
      <c r="C618" s="5" t="s">
        <v>1</v>
      </c>
      <c r="D618" s="5" t="s">
        <v>968</v>
      </c>
      <c r="E618" s="5" t="s">
        <v>10</v>
      </c>
      <c r="F618" s="6" t="s">
        <v>1912</v>
      </c>
    </row>
    <row r="619" spans="1:6" x14ac:dyDescent="0.25">
      <c r="A619" s="7" t="s">
        <v>969</v>
      </c>
      <c r="B619" s="14">
        <v>43775</v>
      </c>
      <c r="C619" s="8" t="s">
        <v>1</v>
      </c>
      <c r="D619" s="8" t="s">
        <v>970</v>
      </c>
      <c r="E619" s="8" t="s">
        <v>10</v>
      </c>
      <c r="F619" s="9" t="s">
        <v>1912</v>
      </c>
    </row>
    <row r="620" spans="1:6" x14ac:dyDescent="0.25">
      <c r="A620" s="4" t="s">
        <v>971</v>
      </c>
      <c r="B620" s="13">
        <v>43776</v>
      </c>
      <c r="C620" s="5" t="s">
        <v>1</v>
      </c>
      <c r="D620" s="5" t="s">
        <v>972</v>
      </c>
      <c r="E620" s="5" t="s">
        <v>10</v>
      </c>
      <c r="F620" s="6" t="s">
        <v>1912</v>
      </c>
    </row>
    <row r="621" spans="1:6" x14ac:dyDescent="0.25">
      <c r="A621" s="7" t="s">
        <v>973</v>
      </c>
      <c r="B621" s="14">
        <v>43776</v>
      </c>
      <c r="C621" s="8" t="s">
        <v>5</v>
      </c>
      <c r="D621" s="8" t="s">
        <v>974</v>
      </c>
      <c r="E621" s="8" t="s">
        <v>2</v>
      </c>
      <c r="F621" s="9" t="s">
        <v>1912</v>
      </c>
    </row>
    <row r="622" spans="1:6" x14ac:dyDescent="0.25">
      <c r="A622" s="4" t="s">
        <v>975</v>
      </c>
      <c r="B622" s="13">
        <v>43777</v>
      </c>
      <c r="C622" s="5" t="s">
        <v>5</v>
      </c>
      <c r="D622" s="5" t="s">
        <v>976</v>
      </c>
      <c r="E622" s="5" t="s">
        <v>10</v>
      </c>
      <c r="F622" s="6" t="s">
        <v>1912</v>
      </c>
    </row>
    <row r="623" spans="1:6" x14ac:dyDescent="0.25">
      <c r="A623" s="7" t="s">
        <v>977</v>
      </c>
      <c r="B623" s="14">
        <v>43781</v>
      </c>
      <c r="C623" s="8" t="s">
        <v>1</v>
      </c>
      <c r="D623" s="8" t="s">
        <v>978</v>
      </c>
      <c r="E623" s="5" t="s">
        <v>6</v>
      </c>
      <c r="F623" s="9" t="s">
        <v>1912</v>
      </c>
    </row>
    <row r="624" spans="1:6" x14ac:dyDescent="0.25">
      <c r="A624" s="4" t="s">
        <v>979</v>
      </c>
      <c r="B624" s="13">
        <v>43783</v>
      </c>
      <c r="C624" s="5" t="s">
        <v>1</v>
      </c>
      <c r="D624" s="5" t="s">
        <v>980</v>
      </c>
      <c r="E624" s="5" t="s">
        <v>10</v>
      </c>
      <c r="F624" s="6" t="s">
        <v>1912</v>
      </c>
    </row>
    <row r="625" spans="1:6" x14ac:dyDescent="0.25">
      <c r="A625" s="7" t="s">
        <v>981</v>
      </c>
      <c r="B625" s="14">
        <v>43784</v>
      </c>
      <c r="C625" s="8" t="s">
        <v>1</v>
      </c>
      <c r="D625" s="8" t="s">
        <v>982</v>
      </c>
      <c r="E625" s="5" t="s">
        <v>6</v>
      </c>
      <c r="F625" s="9" t="s">
        <v>1912</v>
      </c>
    </row>
    <row r="626" spans="1:6" x14ac:dyDescent="0.25">
      <c r="A626" s="4" t="s">
        <v>983</v>
      </c>
      <c r="B626" s="13">
        <v>43787</v>
      </c>
      <c r="C626" s="5" t="s">
        <v>5</v>
      </c>
      <c r="D626" s="5" t="s">
        <v>984</v>
      </c>
      <c r="E626" s="5" t="s">
        <v>10</v>
      </c>
      <c r="F626" s="6" t="s">
        <v>1912</v>
      </c>
    </row>
    <row r="627" spans="1:6" x14ac:dyDescent="0.25">
      <c r="A627" s="7" t="s">
        <v>985</v>
      </c>
      <c r="B627" s="14">
        <v>43787</v>
      </c>
      <c r="C627" s="8" t="s">
        <v>5</v>
      </c>
      <c r="D627" s="8" t="s">
        <v>986</v>
      </c>
      <c r="E627" s="8" t="s">
        <v>6</v>
      </c>
      <c r="F627" s="9" t="s">
        <v>1912</v>
      </c>
    </row>
    <row r="628" spans="1:6" x14ac:dyDescent="0.25">
      <c r="A628" s="4" t="s">
        <v>987</v>
      </c>
      <c r="B628" s="13">
        <v>43788</v>
      </c>
      <c r="C628" s="5" t="s">
        <v>5</v>
      </c>
      <c r="D628" s="5" t="s">
        <v>988</v>
      </c>
      <c r="E628" s="5" t="s">
        <v>10</v>
      </c>
      <c r="F628" s="6" t="s">
        <v>1912</v>
      </c>
    </row>
    <row r="629" spans="1:6" x14ac:dyDescent="0.25">
      <c r="A629" s="7" t="s">
        <v>989</v>
      </c>
      <c r="B629" s="14">
        <v>43789</v>
      </c>
      <c r="C629" s="8" t="s">
        <v>5</v>
      </c>
      <c r="D629" s="8" t="s">
        <v>990</v>
      </c>
      <c r="E629" s="8" t="s">
        <v>6</v>
      </c>
      <c r="F629" s="9" t="s">
        <v>1912</v>
      </c>
    </row>
    <row r="630" spans="1:6" x14ac:dyDescent="0.25">
      <c r="A630" s="4" t="s">
        <v>991</v>
      </c>
      <c r="B630" s="13">
        <v>43790</v>
      </c>
      <c r="C630" s="5" t="s">
        <v>5</v>
      </c>
      <c r="D630" s="5" t="s">
        <v>992</v>
      </c>
      <c r="E630" s="5" t="s">
        <v>10</v>
      </c>
      <c r="F630" s="6" t="s">
        <v>1912</v>
      </c>
    </row>
    <row r="631" spans="1:6" x14ac:dyDescent="0.25">
      <c r="A631" s="7" t="s">
        <v>993</v>
      </c>
      <c r="B631" s="14">
        <v>43790</v>
      </c>
      <c r="C631" s="8" t="s">
        <v>5</v>
      </c>
      <c r="D631" s="8" t="s">
        <v>994</v>
      </c>
      <c r="E631" s="8" t="s">
        <v>2</v>
      </c>
      <c r="F631" s="9" t="s">
        <v>1912</v>
      </c>
    </row>
    <row r="632" spans="1:6" x14ac:dyDescent="0.25">
      <c r="A632" s="4" t="s">
        <v>995</v>
      </c>
      <c r="B632" s="13">
        <v>43797</v>
      </c>
      <c r="C632" s="5" t="s">
        <v>1</v>
      </c>
      <c r="D632" s="5" t="s">
        <v>996</v>
      </c>
      <c r="E632" s="5" t="s">
        <v>6</v>
      </c>
      <c r="F632" s="6" t="s">
        <v>1912</v>
      </c>
    </row>
    <row r="633" spans="1:6" x14ac:dyDescent="0.25">
      <c r="A633" s="7" t="s">
        <v>997</v>
      </c>
      <c r="B633" s="14">
        <v>43798</v>
      </c>
      <c r="C633" s="8" t="s">
        <v>5</v>
      </c>
      <c r="D633" s="8" t="s">
        <v>998</v>
      </c>
      <c r="E633" s="8" t="s">
        <v>6</v>
      </c>
      <c r="F633" s="9" t="s">
        <v>1912</v>
      </c>
    </row>
    <row r="634" spans="1:6" x14ac:dyDescent="0.25">
      <c r="A634" s="4" t="s">
        <v>999</v>
      </c>
      <c r="B634" s="13">
        <v>43801</v>
      </c>
      <c r="C634" s="5" t="s">
        <v>5</v>
      </c>
      <c r="D634" s="5" t="s">
        <v>1000</v>
      </c>
      <c r="E634" s="5" t="s">
        <v>10</v>
      </c>
      <c r="F634" s="6" t="s">
        <v>1912</v>
      </c>
    </row>
    <row r="635" spans="1:6" x14ac:dyDescent="0.25">
      <c r="A635" s="7" t="s">
        <v>1001</v>
      </c>
      <c r="B635" s="14">
        <v>43801</v>
      </c>
      <c r="C635" s="8" t="s">
        <v>5</v>
      </c>
      <c r="D635" s="8" t="s">
        <v>1002</v>
      </c>
      <c r="E635" s="8" t="s">
        <v>10</v>
      </c>
      <c r="F635" s="9" t="s">
        <v>1912</v>
      </c>
    </row>
    <row r="636" spans="1:6" x14ac:dyDescent="0.25">
      <c r="A636" s="4" t="s">
        <v>1003</v>
      </c>
      <c r="B636" s="13">
        <v>43802</v>
      </c>
      <c r="C636" s="5" t="s">
        <v>1</v>
      </c>
      <c r="D636" s="5" t="s">
        <v>1004</v>
      </c>
      <c r="E636" s="5" t="s">
        <v>10</v>
      </c>
      <c r="F636" s="6" t="s">
        <v>1912</v>
      </c>
    </row>
    <row r="637" spans="1:6" x14ac:dyDescent="0.25">
      <c r="A637" s="7" t="s">
        <v>1005</v>
      </c>
      <c r="B637" s="14">
        <v>43804</v>
      </c>
      <c r="C637" s="8" t="s">
        <v>1</v>
      </c>
      <c r="D637" s="8" t="s">
        <v>1006</v>
      </c>
      <c r="E637" s="8" t="s">
        <v>10</v>
      </c>
      <c r="F637" s="9" t="s">
        <v>1912</v>
      </c>
    </row>
    <row r="638" spans="1:6" x14ac:dyDescent="0.25">
      <c r="A638" s="4" t="s">
        <v>1007</v>
      </c>
      <c r="B638" s="13">
        <v>43804</v>
      </c>
      <c r="C638" s="5" t="s">
        <v>1</v>
      </c>
      <c r="D638" s="5" t="s">
        <v>1008</v>
      </c>
      <c r="E638" s="5" t="s">
        <v>2</v>
      </c>
      <c r="F638" s="6" t="s">
        <v>1912</v>
      </c>
    </row>
    <row r="639" spans="1:6" x14ac:dyDescent="0.25">
      <c r="A639" s="7" t="s">
        <v>1009</v>
      </c>
      <c r="B639" s="14">
        <v>43805</v>
      </c>
      <c r="C639" s="8" t="s">
        <v>5</v>
      </c>
      <c r="D639" s="8" t="s">
        <v>1010</v>
      </c>
      <c r="E639" s="8" t="s">
        <v>6</v>
      </c>
      <c r="F639" s="9" t="s">
        <v>1912</v>
      </c>
    </row>
    <row r="640" spans="1:6" x14ac:dyDescent="0.25">
      <c r="A640" s="4" t="s">
        <v>1011</v>
      </c>
      <c r="B640" s="13">
        <v>43819</v>
      </c>
      <c r="C640" s="5" t="s">
        <v>5</v>
      </c>
      <c r="D640" s="5" t="s">
        <v>1012</v>
      </c>
      <c r="E640" s="5" t="s">
        <v>10</v>
      </c>
      <c r="F640" s="6" t="s">
        <v>1912</v>
      </c>
    </row>
    <row r="641" spans="1:6" x14ac:dyDescent="0.25">
      <c r="A641" s="7" t="s">
        <v>1013</v>
      </c>
      <c r="B641" s="14">
        <v>43832</v>
      </c>
      <c r="C641" s="8" t="s">
        <v>5</v>
      </c>
      <c r="D641" s="8" t="s">
        <v>1014</v>
      </c>
      <c r="E641" s="8" t="s">
        <v>2</v>
      </c>
      <c r="F641" s="9" t="s">
        <v>1912</v>
      </c>
    </row>
    <row r="642" spans="1:6" x14ac:dyDescent="0.25">
      <c r="A642" s="4" t="s">
        <v>1015</v>
      </c>
      <c r="B642" s="13">
        <v>43832</v>
      </c>
      <c r="C642" s="5" t="s">
        <v>1</v>
      </c>
      <c r="D642" s="5" t="s">
        <v>1016</v>
      </c>
      <c r="E642" s="5" t="s">
        <v>10</v>
      </c>
      <c r="F642" s="6" t="s">
        <v>1912</v>
      </c>
    </row>
    <row r="643" spans="1:6" x14ac:dyDescent="0.25">
      <c r="A643" s="7" t="s">
        <v>1017</v>
      </c>
      <c r="B643" s="14">
        <v>43836</v>
      </c>
      <c r="C643" s="8" t="s">
        <v>1</v>
      </c>
      <c r="D643" s="8" t="s">
        <v>1018</v>
      </c>
      <c r="E643" s="8" t="s">
        <v>2</v>
      </c>
      <c r="F643" s="9" t="s">
        <v>1912</v>
      </c>
    </row>
    <row r="644" spans="1:6" x14ac:dyDescent="0.25">
      <c r="A644" s="4" t="s">
        <v>1019</v>
      </c>
      <c r="B644" s="13">
        <v>43836</v>
      </c>
      <c r="C644" s="5" t="s">
        <v>1</v>
      </c>
      <c r="D644" s="5" t="s">
        <v>1020</v>
      </c>
      <c r="E644" s="5" t="s">
        <v>6</v>
      </c>
      <c r="F644" s="6" t="s">
        <v>1912</v>
      </c>
    </row>
    <row r="645" spans="1:6" x14ac:dyDescent="0.25">
      <c r="A645" s="7" t="s">
        <v>1021</v>
      </c>
      <c r="B645" s="14">
        <v>43837</v>
      </c>
      <c r="C645" s="8" t="s">
        <v>1</v>
      </c>
      <c r="D645" s="8" t="s">
        <v>1022</v>
      </c>
      <c r="E645" s="8" t="s">
        <v>2</v>
      </c>
      <c r="F645" s="9" t="s">
        <v>1912</v>
      </c>
    </row>
    <row r="646" spans="1:6" x14ac:dyDescent="0.25">
      <c r="A646" s="4" t="s">
        <v>1023</v>
      </c>
      <c r="B646" s="13">
        <v>43838</v>
      </c>
      <c r="C646" s="5" t="s">
        <v>1</v>
      </c>
      <c r="D646" s="5" t="s">
        <v>1024</v>
      </c>
      <c r="E646" s="5" t="s">
        <v>10</v>
      </c>
      <c r="F646" s="6" t="s">
        <v>1912</v>
      </c>
    </row>
    <row r="647" spans="1:6" x14ac:dyDescent="0.25">
      <c r="A647" s="7" t="s">
        <v>1031</v>
      </c>
      <c r="B647" s="14">
        <v>43838</v>
      </c>
      <c r="C647" s="8" t="s">
        <v>5</v>
      </c>
      <c r="D647" s="8" t="s">
        <v>1032</v>
      </c>
      <c r="E647" s="8" t="s">
        <v>10</v>
      </c>
      <c r="F647" s="9" t="s">
        <v>1912</v>
      </c>
    </row>
    <row r="648" spans="1:6" x14ac:dyDescent="0.25">
      <c r="A648" s="4" t="s">
        <v>1025</v>
      </c>
      <c r="B648" s="13">
        <v>43843</v>
      </c>
      <c r="C648" s="5" t="s">
        <v>5</v>
      </c>
      <c r="D648" s="5" t="s">
        <v>1026</v>
      </c>
      <c r="E648" s="5" t="s">
        <v>2</v>
      </c>
      <c r="F648" s="6" t="s">
        <v>1912</v>
      </c>
    </row>
    <row r="649" spans="1:6" x14ac:dyDescent="0.25">
      <c r="A649" s="7" t="s">
        <v>1027</v>
      </c>
      <c r="B649" s="14">
        <v>43843</v>
      </c>
      <c r="C649" s="8" t="s">
        <v>5</v>
      </c>
      <c r="D649" s="8" t="s">
        <v>1028</v>
      </c>
      <c r="E649" s="8" t="s">
        <v>6</v>
      </c>
      <c r="F649" s="9" t="s">
        <v>1912</v>
      </c>
    </row>
    <row r="650" spans="1:6" x14ac:dyDescent="0.25">
      <c r="A650" s="4" t="s">
        <v>1029</v>
      </c>
      <c r="B650" s="13">
        <v>43843</v>
      </c>
      <c r="C650" s="5" t="s">
        <v>1</v>
      </c>
      <c r="D650" s="5" t="s">
        <v>1030</v>
      </c>
      <c r="E650" s="5" t="s">
        <v>10</v>
      </c>
      <c r="F650" s="6" t="s">
        <v>1912</v>
      </c>
    </row>
    <row r="651" spans="1:6" x14ac:dyDescent="0.25">
      <c r="A651" s="7" t="s">
        <v>1033</v>
      </c>
      <c r="B651" s="14">
        <v>43846</v>
      </c>
      <c r="C651" s="8" t="s">
        <v>5</v>
      </c>
      <c r="D651" s="8" t="s">
        <v>1034</v>
      </c>
      <c r="E651" s="8" t="s">
        <v>10</v>
      </c>
      <c r="F651" s="9" t="s">
        <v>1912</v>
      </c>
    </row>
    <row r="652" spans="1:6" x14ac:dyDescent="0.25">
      <c r="A652" s="4" t="s">
        <v>1035</v>
      </c>
      <c r="B652" s="13">
        <v>43847</v>
      </c>
      <c r="C652" s="5" t="s">
        <v>1</v>
      </c>
      <c r="D652" s="5" t="s">
        <v>1036</v>
      </c>
      <c r="E652" s="5" t="s">
        <v>6</v>
      </c>
      <c r="F652" s="6" t="s">
        <v>1912</v>
      </c>
    </row>
    <row r="653" spans="1:6" x14ac:dyDescent="0.25">
      <c r="A653" s="7" t="s">
        <v>1037</v>
      </c>
      <c r="B653" s="14">
        <v>43850</v>
      </c>
      <c r="C653" s="8" t="s">
        <v>5</v>
      </c>
      <c r="D653" s="8" t="s">
        <v>1038</v>
      </c>
      <c r="E653" s="8" t="s">
        <v>2</v>
      </c>
      <c r="F653" s="9" t="s">
        <v>1912</v>
      </c>
    </row>
    <row r="654" spans="1:6" x14ac:dyDescent="0.25">
      <c r="A654" s="4" t="s">
        <v>1039</v>
      </c>
      <c r="B654" s="13">
        <v>43852</v>
      </c>
      <c r="C654" s="5" t="s">
        <v>5</v>
      </c>
      <c r="D654" s="5" t="s">
        <v>1040</v>
      </c>
      <c r="E654" s="5" t="s">
        <v>10</v>
      </c>
      <c r="F654" s="6" t="s">
        <v>1912</v>
      </c>
    </row>
    <row r="655" spans="1:6" x14ac:dyDescent="0.25">
      <c r="A655" s="7" t="s">
        <v>1041</v>
      </c>
      <c r="B655" s="14">
        <v>43852</v>
      </c>
      <c r="C655" s="8" t="s">
        <v>1</v>
      </c>
      <c r="D655" s="8" t="s">
        <v>1042</v>
      </c>
      <c r="E655" s="8" t="s">
        <v>2</v>
      </c>
      <c r="F655" s="9" t="s">
        <v>1912</v>
      </c>
    </row>
    <row r="656" spans="1:6" x14ac:dyDescent="0.25">
      <c r="A656" s="4" t="s">
        <v>1043</v>
      </c>
      <c r="B656" s="13">
        <v>43857</v>
      </c>
      <c r="C656" s="5" t="s">
        <v>5</v>
      </c>
      <c r="D656" s="5" t="s">
        <v>1044</v>
      </c>
      <c r="E656" s="5" t="s">
        <v>10</v>
      </c>
      <c r="F656" s="6" t="s">
        <v>1912</v>
      </c>
    </row>
    <row r="657" spans="1:6" x14ac:dyDescent="0.25">
      <c r="A657" s="7" t="s">
        <v>1045</v>
      </c>
      <c r="B657" s="14">
        <v>43857</v>
      </c>
      <c r="C657" s="8" t="s">
        <v>5</v>
      </c>
      <c r="D657" s="8" t="s">
        <v>1046</v>
      </c>
      <c r="E657" s="8" t="s">
        <v>10</v>
      </c>
      <c r="F657" s="9" t="s">
        <v>1912</v>
      </c>
    </row>
    <row r="658" spans="1:6" x14ac:dyDescent="0.25">
      <c r="A658" s="4" t="s">
        <v>1047</v>
      </c>
      <c r="B658" s="13">
        <v>43858</v>
      </c>
      <c r="C658" s="5" t="s">
        <v>5</v>
      </c>
      <c r="D658" s="5" t="s">
        <v>1048</v>
      </c>
      <c r="E658" s="5" t="s">
        <v>6</v>
      </c>
      <c r="F658" s="6" t="s">
        <v>1912</v>
      </c>
    </row>
    <row r="659" spans="1:6" x14ac:dyDescent="0.25">
      <c r="A659" s="7" t="s">
        <v>1049</v>
      </c>
      <c r="B659" s="14">
        <v>43859</v>
      </c>
      <c r="C659" s="8" t="s">
        <v>475</v>
      </c>
      <c r="D659" s="8" t="s">
        <v>1050</v>
      </c>
      <c r="E659" s="8" t="s">
        <v>10</v>
      </c>
      <c r="F659" s="9" t="s">
        <v>1912</v>
      </c>
    </row>
    <row r="660" spans="1:6" x14ac:dyDescent="0.25">
      <c r="A660" s="4" t="s">
        <v>1051</v>
      </c>
      <c r="B660" s="13">
        <v>43859</v>
      </c>
      <c r="C660" s="5" t="s">
        <v>5</v>
      </c>
      <c r="D660" s="5" t="s">
        <v>1052</v>
      </c>
      <c r="E660" s="5" t="s">
        <v>10</v>
      </c>
      <c r="F660" s="6" t="s">
        <v>1912</v>
      </c>
    </row>
    <row r="661" spans="1:6" x14ac:dyDescent="0.25">
      <c r="A661" s="7" t="s">
        <v>1053</v>
      </c>
      <c r="B661" s="14">
        <v>43861</v>
      </c>
      <c r="C661" s="8" t="s">
        <v>5</v>
      </c>
      <c r="D661" s="8" t="s">
        <v>1054</v>
      </c>
      <c r="E661" s="8" t="s">
        <v>10</v>
      </c>
      <c r="F661" s="9" t="s">
        <v>1912</v>
      </c>
    </row>
    <row r="662" spans="1:6" x14ac:dyDescent="0.25">
      <c r="A662" s="4" t="s">
        <v>1055</v>
      </c>
      <c r="B662" s="13">
        <v>43861</v>
      </c>
      <c r="C662" s="5" t="s">
        <v>5</v>
      </c>
      <c r="D662" s="5" t="s">
        <v>1056</v>
      </c>
      <c r="E662" s="5" t="s">
        <v>10</v>
      </c>
      <c r="F662" s="6" t="s">
        <v>1912</v>
      </c>
    </row>
    <row r="663" spans="1:6" x14ac:dyDescent="0.25">
      <c r="A663" s="7" t="s">
        <v>1057</v>
      </c>
      <c r="B663" s="14">
        <v>43864</v>
      </c>
      <c r="C663" s="8" t="s">
        <v>5</v>
      </c>
      <c r="D663" s="8" t="s">
        <v>1058</v>
      </c>
      <c r="E663" s="8" t="s">
        <v>10</v>
      </c>
      <c r="F663" s="9" t="s">
        <v>1912</v>
      </c>
    </row>
    <row r="664" spans="1:6" x14ac:dyDescent="0.25">
      <c r="A664" s="4" t="s">
        <v>1059</v>
      </c>
      <c r="B664" s="13">
        <v>43867</v>
      </c>
      <c r="C664" s="5" t="s">
        <v>5</v>
      </c>
      <c r="D664" s="5" t="s">
        <v>1060</v>
      </c>
      <c r="E664" s="5" t="s">
        <v>10</v>
      </c>
      <c r="F664" s="6" t="s">
        <v>1912</v>
      </c>
    </row>
    <row r="665" spans="1:6" x14ac:dyDescent="0.25">
      <c r="A665" s="7" t="s">
        <v>1061</v>
      </c>
      <c r="B665" s="14">
        <v>43868</v>
      </c>
      <c r="C665" s="8" t="s">
        <v>5</v>
      </c>
      <c r="D665" s="8" t="s">
        <v>1062</v>
      </c>
      <c r="E665" s="8" t="s">
        <v>6</v>
      </c>
      <c r="F665" s="9" t="s">
        <v>1912</v>
      </c>
    </row>
    <row r="666" spans="1:6" x14ac:dyDescent="0.25">
      <c r="A666" s="4" t="s">
        <v>1063</v>
      </c>
      <c r="B666" s="13">
        <v>43871</v>
      </c>
      <c r="C666" s="5" t="s">
        <v>5</v>
      </c>
      <c r="D666" s="5" t="s">
        <v>1064</v>
      </c>
      <c r="E666" s="5" t="s">
        <v>6</v>
      </c>
      <c r="F666" s="6" t="s">
        <v>1912</v>
      </c>
    </row>
    <row r="667" spans="1:6" x14ac:dyDescent="0.25">
      <c r="A667" s="7" t="s">
        <v>1585</v>
      </c>
      <c r="B667" s="14">
        <v>43871</v>
      </c>
      <c r="C667" s="8" t="s">
        <v>9</v>
      </c>
      <c r="D667" s="8" t="s">
        <v>1586</v>
      </c>
      <c r="E667" s="8" t="s">
        <v>2</v>
      </c>
      <c r="F667" s="9" t="s">
        <v>1912</v>
      </c>
    </row>
    <row r="668" spans="1:6" x14ac:dyDescent="0.25">
      <c r="A668" s="4" t="s">
        <v>1065</v>
      </c>
      <c r="B668" s="13">
        <v>43874</v>
      </c>
      <c r="C668" s="8" t="s">
        <v>17</v>
      </c>
      <c r="D668" s="5" t="s">
        <v>1066</v>
      </c>
      <c r="E668" s="5" t="s">
        <v>10</v>
      </c>
      <c r="F668" s="6" t="s">
        <v>1912</v>
      </c>
    </row>
    <row r="669" spans="1:6" x14ac:dyDescent="0.25">
      <c r="A669" s="7" t="s">
        <v>1067</v>
      </c>
      <c r="B669" s="14">
        <v>43878</v>
      </c>
      <c r="C669" s="8" t="s">
        <v>1</v>
      </c>
      <c r="D669" s="8" t="s">
        <v>1068</v>
      </c>
      <c r="E669" s="8" t="s">
        <v>2</v>
      </c>
      <c r="F669" s="9" t="s">
        <v>1912</v>
      </c>
    </row>
    <row r="670" spans="1:6" x14ac:dyDescent="0.25">
      <c r="A670" s="4" t="s">
        <v>1069</v>
      </c>
      <c r="B670" s="13">
        <v>43879</v>
      </c>
      <c r="C670" s="5" t="s">
        <v>1</v>
      </c>
      <c r="D670" s="5" t="s">
        <v>1070</v>
      </c>
      <c r="E670" s="5" t="s">
        <v>6</v>
      </c>
      <c r="F670" s="6" t="s">
        <v>1912</v>
      </c>
    </row>
    <row r="671" spans="1:6" x14ac:dyDescent="0.25">
      <c r="A671" s="7" t="s">
        <v>1071</v>
      </c>
      <c r="B671" s="14">
        <v>43879</v>
      </c>
      <c r="C671" s="8" t="s">
        <v>5</v>
      </c>
      <c r="D671" s="8" t="s">
        <v>1072</v>
      </c>
      <c r="E671" s="8" t="s">
        <v>10</v>
      </c>
      <c r="F671" s="9" t="s">
        <v>1912</v>
      </c>
    </row>
    <row r="672" spans="1:6" x14ac:dyDescent="0.25">
      <c r="A672" s="4" t="s">
        <v>1073</v>
      </c>
      <c r="B672" s="13">
        <v>43880</v>
      </c>
      <c r="C672" s="5" t="s">
        <v>5</v>
      </c>
      <c r="D672" s="5" t="s">
        <v>1074</v>
      </c>
      <c r="E672" s="5" t="s">
        <v>10</v>
      </c>
      <c r="F672" s="6" t="s">
        <v>1912</v>
      </c>
    </row>
    <row r="673" spans="1:6" x14ac:dyDescent="0.25">
      <c r="A673" s="7" t="s">
        <v>1075</v>
      </c>
      <c r="B673" s="14">
        <v>43886</v>
      </c>
      <c r="C673" s="8" t="s">
        <v>1</v>
      </c>
      <c r="D673" s="8" t="s">
        <v>1076</v>
      </c>
      <c r="E673" s="8" t="s">
        <v>10</v>
      </c>
      <c r="F673" s="9" t="s">
        <v>1912</v>
      </c>
    </row>
    <row r="674" spans="1:6" x14ac:dyDescent="0.25">
      <c r="A674" s="4" t="s">
        <v>1077</v>
      </c>
      <c r="B674" s="13">
        <v>43886</v>
      </c>
      <c r="C674" s="5" t="s">
        <v>5</v>
      </c>
      <c r="D674" s="5" t="s">
        <v>1078</v>
      </c>
      <c r="E674" s="5" t="s">
        <v>6</v>
      </c>
      <c r="F674" s="6" t="s">
        <v>1912</v>
      </c>
    </row>
    <row r="675" spans="1:6" x14ac:dyDescent="0.25">
      <c r="A675" s="7" t="s">
        <v>1079</v>
      </c>
      <c r="B675" s="14">
        <v>43887</v>
      </c>
      <c r="C675" s="8" t="s">
        <v>1</v>
      </c>
      <c r="D675" s="8" t="s">
        <v>1080</v>
      </c>
      <c r="E675" s="8" t="s">
        <v>2</v>
      </c>
      <c r="F675" s="9" t="s">
        <v>1912</v>
      </c>
    </row>
    <row r="676" spans="1:6" x14ac:dyDescent="0.25">
      <c r="A676" s="4" t="s">
        <v>1081</v>
      </c>
      <c r="B676" s="13">
        <v>43887</v>
      </c>
      <c r="C676" s="5" t="s">
        <v>5</v>
      </c>
      <c r="D676" s="5" t="s">
        <v>1082</v>
      </c>
      <c r="E676" s="5" t="s">
        <v>2</v>
      </c>
      <c r="F676" s="6" t="s">
        <v>1912</v>
      </c>
    </row>
    <row r="677" spans="1:6" x14ac:dyDescent="0.25">
      <c r="A677" s="7" t="s">
        <v>1083</v>
      </c>
      <c r="B677" s="14">
        <v>43892</v>
      </c>
      <c r="C677" s="8" t="s">
        <v>5</v>
      </c>
      <c r="D677" s="8" t="s">
        <v>1084</v>
      </c>
      <c r="E677" s="8" t="s">
        <v>6</v>
      </c>
      <c r="F677" s="9" t="s">
        <v>1912</v>
      </c>
    </row>
    <row r="678" spans="1:6" x14ac:dyDescent="0.25">
      <c r="A678" s="4" t="s">
        <v>1085</v>
      </c>
      <c r="B678" s="13">
        <v>43893</v>
      </c>
      <c r="C678" s="5" t="s">
        <v>5</v>
      </c>
      <c r="D678" s="5" t="s">
        <v>1086</v>
      </c>
      <c r="E678" s="5" t="s">
        <v>6</v>
      </c>
      <c r="F678" s="6" t="s">
        <v>1912</v>
      </c>
    </row>
    <row r="679" spans="1:6" x14ac:dyDescent="0.25">
      <c r="A679" s="7" t="s">
        <v>1087</v>
      </c>
      <c r="B679" s="14">
        <v>43895</v>
      </c>
      <c r="C679" s="8" t="s">
        <v>5</v>
      </c>
      <c r="D679" s="8" t="s">
        <v>1088</v>
      </c>
      <c r="E679" s="8" t="s">
        <v>10</v>
      </c>
      <c r="F679" s="9" t="s">
        <v>1912</v>
      </c>
    </row>
    <row r="680" spans="1:6" x14ac:dyDescent="0.25">
      <c r="A680" s="4" t="s">
        <v>1089</v>
      </c>
      <c r="B680" s="13">
        <v>43896</v>
      </c>
      <c r="C680" s="5" t="s">
        <v>1</v>
      </c>
      <c r="D680" s="5" t="s">
        <v>1090</v>
      </c>
      <c r="E680" s="5" t="s">
        <v>10</v>
      </c>
      <c r="F680" s="6" t="s">
        <v>1912</v>
      </c>
    </row>
    <row r="681" spans="1:6" x14ac:dyDescent="0.25">
      <c r="A681" s="7" t="s">
        <v>1091</v>
      </c>
      <c r="B681" s="14">
        <v>43899</v>
      </c>
      <c r="C681" s="8" t="s">
        <v>5</v>
      </c>
      <c r="D681" s="8" t="s">
        <v>1092</v>
      </c>
      <c r="E681" s="8" t="s">
        <v>10</v>
      </c>
      <c r="F681" s="9" t="s">
        <v>1912</v>
      </c>
    </row>
    <row r="682" spans="1:6" x14ac:dyDescent="0.25">
      <c r="A682" s="4" t="s">
        <v>1093</v>
      </c>
      <c r="B682" s="13">
        <v>43902</v>
      </c>
      <c r="C682" s="5" t="s">
        <v>5</v>
      </c>
      <c r="D682" s="5" t="s">
        <v>1094</v>
      </c>
      <c r="E682" s="5" t="s">
        <v>10</v>
      </c>
      <c r="F682" s="6" t="s">
        <v>1912</v>
      </c>
    </row>
    <row r="683" spans="1:6" x14ac:dyDescent="0.25">
      <c r="A683" s="7" t="s">
        <v>1095</v>
      </c>
      <c r="B683" s="14">
        <v>43908</v>
      </c>
      <c r="C683" s="8" t="s">
        <v>1</v>
      </c>
      <c r="D683" s="8" t="s">
        <v>1096</v>
      </c>
      <c r="E683" s="5" t="s">
        <v>6</v>
      </c>
      <c r="F683" s="9" t="s">
        <v>1912</v>
      </c>
    </row>
    <row r="684" spans="1:6" x14ac:dyDescent="0.25">
      <c r="A684" s="4" t="s">
        <v>1097</v>
      </c>
      <c r="B684" s="13">
        <v>43921</v>
      </c>
      <c r="C684" s="5" t="s">
        <v>5</v>
      </c>
      <c r="D684" s="5" t="s">
        <v>1098</v>
      </c>
      <c r="E684" s="5" t="s">
        <v>10</v>
      </c>
      <c r="F684" s="6" t="s">
        <v>1912</v>
      </c>
    </row>
    <row r="685" spans="1:6" x14ac:dyDescent="0.25">
      <c r="A685" s="7" t="s">
        <v>1099</v>
      </c>
      <c r="B685" s="14">
        <v>43923</v>
      </c>
      <c r="C685" s="8" t="s">
        <v>5</v>
      </c>
      <c r="D685" s="8" t="s">
        <v>1100</v>
      </c>
      <c r="E685" s="8" t="s">
        <v>10</v>
      </c>
      <c r="F685" s="9" t="s">
        <v>1912</v>
      </c>
    </row>
    <row r="686" spans="1:6" x14ac:dyDescent="0.25">
      <c r="A686" s="4" t="s">
        <v>1101</v>
      </c>
      <c r="B686" s="13">
        <v>43927</v>
      </c>
      <c r="C686" s="5" t="s">
        <v>5</v>
      </c>
      <c r="D686" s="5" t="s">
        <v>1102</v>
      </c>
      <c r="E686" s="5" t="s">
        <v>10</v>
      </c>
      <c r="F686" s="6" t="s">
        <v>1912</v>
      </c>
    </row>
    <row r="687" spans="1:6" x14ac:dyDescent="0.25">
      <c r="A687" s="7" t="s">
        <v>1103</v>
      </c>
      <c r="B687" s="14">
        <v>43928</v>
      </c>
      <c r="C687" s="8" t="s">
        <v>5</v>
      </c>
      <c r="D687" s="8" t="s">
        <v>1104</v>
      </c>
      <c r="E687" s="8" t="s">
        <v>10</v>
      </c>
      <c r="F687" s="9" t="s">
        <v>1912</v>
      </c>
    </row>
    <row r="688" spans="1:6" x14ac:dyDescent="0.25">
      <c r="A688" s="4" t="s">
        <v>1105</v>
      </c>
      <c r="B688" s="13">
        <v>43938</v>
      </c>
      <c r="C688" s="5" t="s">
        <v>5</v>
      </c>
      <c r="D688" s="5" t="s">
        <v>1106</v>
      </c>
      <c r="E688" s="5" t="s">
        <v>10</v>
      </c>
      <c r="F688" s="6" t="s">
        <v>1912</v>
      </c>
    </row>
    <row r="689" spans="1:6" x14ac:dyDescent="0.25">
      <c r="A689" s="7" t="s">
        <v>1107</v>
      </c>
      <c r="B689" s="14">
        <v>43941</v>
      </c>
      <c r="C689" s="8" t="s">
        <v>5</v>
      </c>
      <c r="D689" s="8" t="s">
        <v>1108</v>
      </c>
      <c r="E689" s="8" t="s">
        <v>10</v>
      </c>
      <c r="F689" s="9" t="s">
        <v>1912</v>
      </c>
    </row>
    <row r="690" spans="1:6" x14ac:dyDescent="0.25">
      <c r="A690" s="4" t="s">
        <v>1109</v>
      </c>
      <c r="B690" s="13">
        <v>43951</v>
      </c>
      <c r="C690" s="5" t="s">
        <v>5</v>
      </c>
      <c r="D690" s="5" t="s">
        <v>1110</v>
      </c>
      <c r="E690" s="5" t="s">
        <v>10</v>
      </c>
      <c r="F690" s="6" t="s">
        <v>1912</v>
      </c>
    </row>
    <row r="691" spans="1:6" x14ac:dyDescent="0.25">
      <c r="A691" s="7" t="s">
        <v>1111</v>
      </c>
      <c r="B691" s="14">
        <v>43956</v>
      </c>
      <c r="C691" s="8" t="s">
        <v>1</v>
      </c>
      <c r="D691" s="8" t="s">
        <v>1112</v>
      </c>
      <c r="E691" s="8" t="s">
        <v>10</v>
      </c>
      <c r="F691" s="9" t="s">
        <v>1912</v>
      </c>
    </row>
    <row r="692" spans="1:6" x14ac:dyDescent="0.25">
      <c r="A692" s="4" t="s">
        <v>1113</v>
      </c>
      <c r="B692" s="13">
        <v>43956</v>
      </c>
      <c r="C692" s="5" t="s">
        <v>5</v>
      </c>
      <c r="D692" s="5" t="s">
        <v>1114</v>
      </c>
      <c r="E692" s="5" t="s">
        <v>2</v>
      </c>
      <c r="F692" s="6" t="s">
        <v>1912</v>
      </c>
    </row>
    <row r="693" spans="1:6" x14ac:dyDescent="0.25">
      <c r="A693" s="7" t="s">
        <v>1115</v>
      </c>
      <c r="B693" s="14">
        <v>43963</v>
      </c>
      <c r="C693" s="8" t="s">
        <v>5</v>
      </c>
      <c r="D693" s="8" t="s">
        <v>1116</v>
      </c>
      <c r="E693" s="8" t="s">
        <v>10</v>
      </c>
      <c r="F693" s="9" t="s">
        <v>1912</v>
      </c>
    </row>
    <row r="694" spans="1:6" x14ac:dyDescent="0.25">
      <c r="A694" s="4" t="s">
        <v>1117</v>
      </c>
      <c r="B694" s="13">
        <v>43965</v>
      </c>
      <c r="C694" s="5" t="s">
        <v>5</v>
      </c>
      <c r="D694" s="5" t="s">
        <v>1118</v>
      </c>
      <c r="E694" s="5" t="s">
        <v>10</v>
      </c>
      <c r="F694" s="6" t="s">
        <v>1912</v>
      </c>
    </row>
    <row r="695" spans="1:6" x14ac:dyDescent="0.25">
      <c r="A695" s="7" t="s">
        <v>1119</v>
      </c>
      <c r="B695" s="14">
        <v>43972</v>
      </c>
      <c r="C695" s="8" t="s">
        <v>1</v>
      </c>
      <c r="D695" s="8" t="s">
        <v>1120</v>
      </c>
      <c r="E695" s="5" t="s">
        <v>6</v>
      </c>
      <c r="F695" s="9" t="s">
        <v>1912</v>
      </c>
    </row>
    <row r="696" spans="1:6" x14ac:dyDescent="0.25">
      <c r="A696" s="4" t="s">
        <v>1121</v>
      </c>
      <c r="B696" s="13">
        <v>43972</v>
      </c>
      <c r="C696" s="5" t="s">
        <v>5</v>
      </c>
      <c r="D696" s="5" t="s">
        <v>1122</v>
      </c>
      <c r="E696" s="5" t="s">
        <v>6</v>
      </c>
      <c r="F696" s="6" t="s">
        <v>1912</v>
      </c>
    </row>
    <row r="697" spans="1:6" x14ac:dyDescent="0.25">
      <c r="A697" s="7" t="s">
        <v>1123</v>
      </c>
      <c r="B697" s="14">
        <v>43972</v>
      </c>
      <c r="C697" s="8" t="s">
        <v>1</v>
      </c>
      <c r="D697" s="8" t="s">
        <v>1124</v>
      </c>
      <c r="E697" s="8" t="s">
        <v>10</v>
      </c>
      <c r="F697" s="9" t="s">
        <v>1912</v>
      </c>
    </row>
    <row r="698" spans="1:6" x14ac:dyDescent="0.25">
      <c r="A698" s="4" t="s">
        <v>1125</v>
      </c>
      <c r="B698" s="13">
        <v>43973</v>
      </c>
      <c r="C698" s="5" t="s">
        <v>5</v>
      </c>
      <c r="D698" s="5" t="s">
        <v>1126</v>
      </c>
      <c r="E698" s="5" t="s">
        <v>2</v>
      </c>
      <c r="F698" s="6" t="s">
        <v>1912</v>
      </c>
    </row>
    <row r="699" spans="1:6" x14ac:dyDescent="0.25">
      <c r="A699" s="7" t="s">
        <v>1127</v>
      </c>
      <c r="B699" s="14">
        <v>43973</v>
      </c>
      <c r="C699" s="8" t="s">
        <v>5</v>
      </c>
      <c r="D699" s="8" t="s">
        <v>1128</v>
      </c>
      <c r="E699" s="8" t="s">
        <v>2</v>
      </c>
      <c r="F699" s="9" t="s">
        <v>1912</v>
      </c>
    </row>
    <row r="700" spans="1:6" x14ac:dyDescent="0.25">
      <c r="A700" s="4" t="s">
        <v>1129</v>
      </c>
      <c r="B700" s="13">
        <v>43983</v>
      </c>
      <c r="C700" s="5" t="s">
        <v>1</v>
      </c>
      <c r="D700" s="5" t="s">
        <v>1130</v>
      </c>
      <c r="E700" s="5" t="s">
        <v>10</v>
      </c>
      <c r="F700" s="6" t="s">
        <v>1912</v>
      </c>
    </row>
    <row r="701" spans="1:6" x14ac:dyDescent="0.25">
      <c r="A701" s="7" t="s">
        <v>1131</v>
      </c>
      <c r="B701" s="14">
        <v>43983</v>
      </c>
      <c r="C701" s="8" t="s">
        <v>5</v>
      </c>
      <c r="D701" s="8" t="s">
        <v>1132</v>
      </c>
      <c r="E701" s="8" t="s">
        <v>2</v>
      </c>
      <c r="F701" s="9" t="s">
        <v>1912</v>
      </c>
    </row>
    <row r="702" spans="1:6" x14ac:dyDescent="0.25">
      <c r="A702" s="4" t="s">
        <v>1133</v>
      </c>
      <c r="B702" s="13">
        <v>43984</v>
      </c>
      <c r="C702" s="5" t="s">
        <v>1</v>
      </c>
      <c r="D702" s="5" t="s">
        <v>1134</v>
      </c>
      <c r="E702" s="5" t="s">
        <v>10</v>
      </c>
      <c r="F702" s="6" t="s">
        <v>1912</v>
      </c>
    </row>
    <row r="703" spans="1:6" x14ac:dyDescent="0.25">
      <c r="A703" s="7" t="s">
        <v>1135</v>
      </c>
      <c r="B703" s="14">
        <v>43986</v>
      </c>
      <c r="C703" s="8" t="s">
        <v>193</v>
      </c>
      <c r="D703" s="8" t="s">
        <v>1136</v>
      </c>
      <c r="E703" s="8" t="s">
        <v>2</v>
      </c>
      <c r="F703" s="9" t="s">
        <v>1912</v>
      </c>
    </row>
    <row r="704" spans="1:6" x14ac:dyDescent="0.25">
      <c r="A704" s="4" t="s">
        <v>1137</v>
      </c>
      <c r="B704" s="13">
        <v>43997</v>
      </c>
      <c r="C704" s="5" t="s">
        <v>1</v>
      </c>
      <c r="D704" s="5" t="s">
        <v>1138</v>
      </c>
      <c r="E704" s="5" t="s">
        <v>10</v>
      </c>
      <c r="F704" s="6" t="s">
        <v>1912</v>
      </c>
    </row>
    <row r="705" spans="1:6" x14ac:dyDescent="0.25">
      <c r="A705" s="7" t="s">
        <v>1139</v>
      </c>
      <c r="B705" s="14">
        <v>43997</v>
      </c>
      <c r="C705" s="8" t="s">
        <v>1</v>
      </c>
      <c r="D705" s="8" t="s">
        <v>1140</v>
      </c>
      <c r="E705" s="8" t="s">
        <v>2</v>
      </c>
      <c r="F705" s="9" t="s">
        <v>1912</v>
      </c>
    </row>
    <row r="706" spans="1:6" x14ac:dyDescent="0.25">
      <c r="A706" s="4" t="s">
        <v>1141</v>
      </c>
      <c r="B706" s="13">
        <v>43999</v>
      </c>
      <c r="C706" s="5" t="s">
        <v>5</v>
      </c>
      <c r="D706" s="5" t="s">
        <v>1142</v>
      </c>
      <c r="E706" s="5" t="s">
        <v>10</v>
      </c>
      <c r="F706" s="6" t="s">
        <v>1912</v>
      </c>
    </row>
    <row r="707" spans="1:6" x14ac:dyDescent="0.25">
      <c r="A707" s="7" t="s">
        <v>1143</v>
      </c>
      <c r="B707" s="14">
        <v>43999</v>
      </c>
      <c r="C707" s="8" t="s">
        <v>5</v>
      </c>
      <c r="D707" s="8" t="s">
        <v>1144</v>
      </c>
      <c r="E707" s="8" t="s">
        <v>6</v>
      </c>
      <c r="F707" s="9" t="s">
        <v>1912</v>
      </c>
    </row>
    <row r="708" spans="1:6" x14ac:dyDescent="0.25">
      <c r="A708" s="4" t="s">
        <v>1145</v>
      </c>
      <c r="B708" s="13">
        <v>44001</v>
      </c>
      <c r="C708" s="5" t="s">
        <v>5</v>
      </c>
      <c r="D708" s="5" t="s">
        <v>1146</v>
      </c>
      <c r="E708" s="5" t="s">
        <v>10</v>
      </c>
      <c r="F708" s="6" t="s">
        <v>1912</v>
      </c>
    </row>
    <row r="709" spans="1:6" x14ac:dyDescent="0.25">
      <c r="A709" s="7" t="s">
        <v>1147</v>
      </c>
      <c r="B709" s="14">
        <v>44001</v>
      </c>
      <c r="C709" s="8" t="s">
        <v>5</v>
      </c>
      <c r="D709" s="8" t="s">
        <v>1148</v>
      </c>
      <c r="E709" s="8" t="s">
        <v>2</v>
      </c>
      <c r="F709" s="9" t="s">
        <v>1912</v>
      </c>
    </row>
    <row r="710" spans="1:6" x14ac:dyDescent="0.25">
      <c r="A710" s="4" t="s">
        <v>1149</v>
      </c>
      <c r="B710" s="13">
        <v>44007</v>
      </c>
      <c r="C710" s="5" t="s">
        <v>5</v>
      </c>
      <c r="D710" s="5" t="s">
        <v>1150</v>
      </c>
      <c r="E710" s="5" t="s">
        <v>2</v>
      </c>
      <c r="F710" s="6" t="s">
        <v>1912</v>
      </c>
    </row>
    <row r="711" spans="1:6" x14ac:dyDescent="0.25">
      <c r="A711" s="7" t="s">
        <v>1153</v>
      </c>
      <c r="B711" s="14">
        <v>44014</v>
      </c>
      <c r="C711" s="8" t="s">
        <v>5</v>
      </c>
      <c r="D711" s="8" t="s">
        <v>1154</v>
      </c>
      <c r="E711" s="8" t="s">
        <v>2</v>
      </c>
      <c r="F711" s="9" t="s">
        <v>1912</v>
      </c>
    </row>
    <row r="712" spans="1:6" x14ac:dyDescent="0.25">
      <c r="A712" s="4" t="s">
        <v>1155</v>
      </c>
      <c r="B712" s="13">
        <v>44015</v>
      </c>
      <c r="C712" s="5" t="s">
        <v>5</v>
      </c>
      <c r="D712" s="5" t="s">
        <v>1156</v>
      </c>
      <c r="E712" s="5" t="s">
        <v>6</v>
      </c>
      <c r="F712" s="6" t="s">
        <v>1912</v>
      </c>
    </row>
    <row r="713" spans="1:6" x14ac:dyDescent="0.25">
      <c r="A713" s="7" t="s">
        <v>1157</v>
      </c>
      <c r="B713" s="14">
        <v>44018</v>
      </c>
      <c r="C713" s="8" t="s">
        <v>5</v>
      </c>
      <c r="D713" s="8" t="s">
        <v>1158</v>
      </c>
      <c r="E713" s="8" t="s">
        <v>10</v>
      </c>
      <c r="F713" s="9" t="s">
        <v>1912</v>
      </c>
    </row>
    <row r="714" spans="1:6" x14ac:dyDescent="0.25">
      <c r="A714" s="4" t="s">
        <v>1159</v>
      </c>
      <c r="B714" s="13">
        <v>44018</v>
      </c>
      <c r="C714" s="5" t="s">
        <v>5</v>
      </c>
      <c r="D714" s="5" t="s">
        <v>1160</v>
      </c>
      <c r="E714" s="5" t="s">
        <v>10</v>
      </c>
      <c r="F714" s="6" t="s">
        <v>1912</v>
      </c>
    </row>
    <row r="715" spans="1:6" x14ac:dyDescent="0.25">
      <c r="A715" s="7" t="s">
        <v>1161</v>
      </c>
      <c r="B715" s="14">
        <v>44018</v>
      </c>
      <c r="C715" s="8" t="s">
        <v>1</v>
      </c>
      <c r="D715" s="8" t="s">
        <v>1162</v>
      </c>
      <c r="E715" s="8" t="s">
        <v>10</v>
      </c>
      <c r="F715" s="9" t="s">
        <v>1912</v>
      </c>
    </row>
    <row r="716" spans="1:6" x14ac:dyDescent="0.25">
      <c r="A716" s="4" t="s">
        <v>1163</v>
      </c>
      <c r="B716" s="13">
        <v>44021</v>
      </c>
      <c r="C716" s="5" t="s">
        <v>5</v>
      </c>
      <c r="D716" s="5" t="s">
        <v>1164</v>
      </c>
      <c r="E716" s="5" t="s">
        <v>10</v>
      </c>
      <c r="F716" s="6" t="s">
        <v>1912</v>
      </c>
    </row>
    <row r="717" spans="1:6" x14ac:dyDescent="0.25">
      <c r="A717" s="7" t="s">
        <v>1165</v>
      </c>
      <c r="B717" s="14">
        <v>44026</v>
      </c>
      <c r="C717" s="8" t="s">
        <v>5</v>
      </c>
      <c r="D717" s="8" t="s">
        <v>1166</v>
      </c>
      <c r="E717" s="8" t="s">
        <v>2</v>
      </c>
      <c r="F717" s="9" t="s">
        <v>1912</v>
      </c>
    </row>
    <row r="718" spans="1:6" x14ac:dyDescent="0.25">
      <c r="A718" s="4" t="s">
        <v>1167</v>
      </c>
      <c r="B718" s="13">
        <v>44026</v>
      </c>
      <c r="C718" s="5" t="s">
        <v>5</v>
      </c>
      <c r="D718" s="5" t="s">
        <v>1168</v>
      </c>
      <c r="E718" s="5" t="s">
        <v>6</v>
      </c>
      <c r="F718" s="6" t="s">
        <v>1912</v>
      </c>
    </row>
    <row r="719" spans="1:6" x14ac:dyDescent="0.25">
      <c r="A719" s="7" t="s">
        <v>1169</v>
      </c>
      <c r="B719" s="14">
        <v>44032</v>
      </c>
      <c r="C719" s="8" t="s">
        <v>5</v>
      </c>
      <c r="D719" s="8" t="s">
        <v>1170</v>
      </c>
      <c r="E719" s="8" t="s">
        <v>6</v>
      </c>
      <c r="F719" s="9" t="s">
        <v>1912</v>
      </c>
    </row>
    <row r="720" spans="1:6" x14ac:dyDescent="0.25">
      <c r="A720" s="4" t="s">
        <v>1171</v>
      </c>
      <c r="B720" s="13">
        <v>44032</v>
      </c>
      <c r="C720" s="5" t="s">
        <v>1</v>
      </c>
      <c r="D720" s="5" t="s">
        <v>1172</v>
      </c>
      <c r="E720" s="5" t="s">
        <v>10</v>
      </c>
      <c r="F720" s="6" t="s">
        <v>1912</v>
      </c>
    </row>
    <row r="721" spans="1:6" x14ac:dyDescent="0.25">
      <c r="A721" s="7" t="s">
        <v>1173</v>
      </c>
      <c r="B721" s="14">
        <v>44039</v>
      </c>
      <c r="C721" s="8" t="s">
        <v>1</v>
      </c>
      <c r="D721" s="8" t="s">
        <v>1174</v>
      </c>
      <c r="E721" s="5" t="s">
        <v>6</v>
      </c>
      <c r="F721" s="9" t="s">
        <v>1912</v>
      </c>
    </row>
    <row r="722" spans="1:6" x14ac:dyDescent="0.25">
      <c r="A722" s="4" t="s">
        <v>1175</v>
      </c>
      <c r="B722" s="13">
        <v>44042</v>
      </c>
      <c r="C722" s="5" t="s">
        <v>1</v>
      </c>
      <c r="D722" s="5" t="s">
        <v>1176</v>
      </c>
      <c r="E722" s="5" t="s">
        <v>10</v>
      </c>
      <c r="F722" s="6" t="s">
        <v>1912</v>
      </c>
    </row>
    <row r="723" spans="1:6" x14ac:dyDescent="0.25">
      <c r="A723" s="7" t="s">
        <v>1177</v>
      </c>
      <c r="B723" s="14">
        <v>44050</v>
      </c>
      <c r="C723" s="8" t="s">
        <v>1</v>
      </c>
      <c r="D723" s="8" t="s">
        <v>1178</v>
      </c>
      <c r="E723" s="8" t="s">
        <v>10</v>
      </c>
      <c r="F723" s="9" t="s">
        <v>1912</v>
      </c>
    </row>
    <row r="724" spans="1:6" x14ac:dyDescent="0.25">
      <c r="A724" s="4" t="s">
        <v>1179</v>
      </c>
      <c r="B724" s="13">
        <v>44050</v>
      </c>
      <c r="C724" s="5" t="s">
        <v>5</v>
      </c>
      <c r="D724" s="5" t="s">
        <v>1180</v>
      </c>
      <c r="E724" s="5" t="s">
        <v>10</v>
      </c>
      <c r="F724" s="6" t="s">
        <v>1912</v>
      </c>
    </row>
    <row r="725" spans="1:6" x14ac:dyDescent="0.25">
      <c r="A725" s="7" t="s">
        <v>1151</v>
      </c>
      <c r="B725" s="14">
        <v>44053</v>
      </c>
      <c r="C725" s="8" t="s">
        <v>5</v>
      </c>
      <c r="D725" s="8" t="s">
        <v>1152</v>
      </c>
      <c r="E725" s="8" t="s">
        <v>10</v>
      </c>
      <c r="F725" s="9" t="s">
        <v>1912</v>
      </c>
    </row>
    <row r="726" spans="1:6" x14ac:dyDescent="0.25">
      <c r="A726" s="4" t="s">
        <v>1181</v>
      </c>
      <c r="B726" s="13">
        <v>44054</v>
      </c>
      <c r="C726" s="5" t="s">
        <v>1</v>
      </c>
      <c r="D726" s="5" t="s">
        <v>1182</v>
      </c>
      <c r="E726" s="5" t="s">
        <v>10</v>
      </c>
      <c r="F726" s="6" t="s">
        <v>1912</v>
      </c>
    </row>
    <row r="727" spans="1:6" x14ac:dyDescent="0.25">
      <c r="A727" s="7" t="s">
        <v>1183</v>
      </c>
      <c r="B727" s="14">
        <v>44054</v>
      </c>
      <c r="C727" s="8" t="s">
        <v>5</v>
      </c>
      <c r="D727" s="8" t="s">
        <v>1184</v>
      </c>
      <c r="E727" s="8" t="s">
        <v>6</v>
      </c>
      <c r="F727" s="9" t="s">
        <v>1912</v>
      </c>
    </row>
    <row r="728" spans="1:6" x14ac:dyDescent="0.25">
      <c r="A728" s="4" t="s">
        <v>1185</v>
      </c>
      <c r="B728" s="13">
        <v>44054</v>
      </c>
      <c r="C728" s="5" t="s">
        <v>1</v>
      </c>
      <c r="D728" s="5" t="s">
        <v>1186</v>
      </c>
      <c r="E728" s="5" t="s">
        <v>10</v>
      </c>
      <c r="F728" s="6" t="s">
        <v>1912</v>
      </c>
    </row>
    <row r="729" spans="1:6" x14ac:dyDescent="0.25">
      <c r="A729" s="7" t="s">
        <v>1187</v>
      </c>
      <c r="B729" s="14">
        <v>44055</v>
      </c>
      <c r="C729" s="8" t="s">
        <v>5</v>
      </c>
      <c r="D729" s="8" t="s">
        <v>1188</v>
      </c>
      <c r="E729" s="8" t="s">
        <v>10</v>
      </c>
      <c r="F729" s="9" t="s">
        <v>1912</v>
      </c>
    </row>
    <row r="730" spans="1:6" x14ac:dyDescent="0.25">
      <c r="A730" s="4" t="s">
        <v>1189</v>
      </c>
      <c r="B730" s="13">
        <v>44055</v>
      </c>
      <c r="C730" s="5" t="s">
        <v>5</v>
      </c>
      <c r="D730" s="5" t="s">
        <v>1190</v>
      </c>
      <c r="E730" s="5" t="s">
        <v>10</v>
      </c>
      <c r="F730" s="6" t="s">
        <v>1912</v>
      </c>
    </row>
    <row r="731" spans="1:6" x14ac:dyDescent="0.25">
      <c r="A731" s="7" t="s">
        <v>1191</v>
      </c>
      <c r="B731" s="14">
        <v>44055</v>
      </c>
      <c r="C731" s="8" t="s">
        <v>1</v>
      </c>
      <c r="D731" s="8" t="s">
        <v>1192</v>
      </c>
      <c r="E731" s="8" t="s">
        <v>2</v>
      </c>
      <c r="F731" s="9" t="s">
        <v>1912</v>
      </c>
    </row>
    <row r="732" spans="1:6" x14ac:dyDescent="0.25">
      <c r="A732" s="4" t="s">
        <v>1193</v>
      </c>
      <c r="B732" s="13">
        <v>44056</v>
      </c>
      <c r="C732" s="5" t="s">
        <v>5</v>
      </c>
      <c r="D732" s="5" t="s">
        <v>1194</v>
      </c>
      <c r="E732" s="5" t="s">
        <v>2</v>
      </c>
      <c r="F732" s="6" t="s">
        <v>1912</v>
      </c>
    </row>
    <row r="733" spans="1:6" x14ac:dyDescent="0.25">
      <c r="A733" s="7" t="s">
        <v>1195</v>
      </c>
      <c r="B733" s="14">
        <v>44057</v>
      </c>
      <c r="C733" s="8" t="s">
        <v>1</v>
      </c>
      <c r="D733" s="8" t="s">
        <v>1196</v>
      </c>
      <c r="E733" s="8" t="s">
        <v>10</v>
      </c>
      <c r="F733" s="9" t="s">
        <v>1912</v>
      </c>
    </row>
    <row r="734" spans="1:6" x14ac:dyDescent="0.25">
      <c r="A734" s="4" t="s">
        <v>1199</v>
      </c>
      <c r="B734" s="13">
        <v>44057</v>
      </c>
      <c r="C734" s="5" t="s">
        <v>5</v>
      </c>
      <c r="D734" s="5" t="s">
        <v>1200</v>
      </c>
      <c r="E734" s="5" t="s">
        <v>2</v>
      </c>
      <c r="F734" s="6" t="s">
        <v>1912</v>
      </c>
    </row>
    <row r="735" spans="1:6" x14ac:dyDescent="0.25">
      <c r="A735" s="7" t="s">
        <v>1201</v>
      </c>
      <c r="B735" s="14">
        <v>44062</v>
      </c>
      <c r="C735" s="8" t="s">
        <v>5</v>
      </c>
      <c r="D735" s="8" t="s">
        <v>1202</v>
      </c>
      <c r="E735" s="8" t="s">
        <v>10</v>
      </c>
      <c r="F735" s="9" t="s">
        <v>1912</v>
      </c>
    </row>
    <row r="736" spans="1:6" x14ac:dyDescent="0.25">
      <c r="A736" s="4" t="s">
        <v>1203</v>
      </c>
      <c r="B736" s="13">
        <v>44062</v>
      </c>
      <c r="C736" s="5" t="s">
        <v>5</v>
      </c>
      <c r="D736" s="5" t="s">
        <v>1204</v>
      </c>
      <c r="E736" s="5" t="s">
        <v>2</v>
      </c>
      <c r="F736" s="6" t="s">
        <v>1912</v>
      </c>
    </row>
    <row r="737" spans="1:6" x14ac:dyDescent="0.25">
      <c r="A737" s="7" t="s">
        <v>1205</v>
      </c>
      <c r="B737" s="14">
        <v>44064</v>
      </c>
      <c r="C737" s="8" t="s">
        <v>5</v>
      </c>
      <c r="D737" s="8" t="s">
        <v>1206</v>
      </c>
      <c r="E737" s="8" t="s">
        <v>10</v>
      </c>
      <c r="F737" s="9" t="s">
        <v>1912</v>
      </c>
    </row>
    <row r="738" spans="1:6" x14ac:dyDescent="0.25">
      <c r="A738" s="4" t="s">
        <v>1207</v>
      </c>
      <c r="B738" s="13">
        <v>44069</v>
      </c>
      <c r="C738" s="5" t="s">
        <v>1</v>
      </c>
      <c r="D738" s="5" t="s">
        <v>1208</v>
      </c>
      <c r="E738" s="5" t="s">
        <v>2</v>
      </c>
      <c r="F738" s="6" t="s">
        <v>1912</v>
      </c>
    </row>
    <row r="739" spans="1:6" x14ac:dyDescent="0.25">
      <c r="A739" s="7" t="s">
        <v>1209</v>
      </c>
      <c r="B739" s="14">
        <v>44070</v>
      </c>
      <c r="C739" s="8" t="s">
        <v>5</v>
      </c>
      <c r="D739" s="8" t="s">
        <v>1210</v>
      </c>
      <c r="E739" s="8" t="s">
        <v>2</v>
      </c>
      <c r="F739" s="9" t="s">
        <v>1912</v>
      </c>
    </row>
    <row r="740" spans="1:6" x14ac:dyDescent="0.25">
      <c r="A740" s="4" t="s">
        <v>1197</v>
      </c>
      <c r="B740" s="13">
        <v>44075</v>
      </c>
      <c r="C740" s="5" t="s">
        <v>1</v>
      </c>
      <c r="D740" s="5" t="s">
        <v>1198</v>
      </c>
      <c r="E740" s="5" t="s">
        <v>10</v>
      </c>
      <c r="F740" s="6" t="s">
        <v>1912</v>
      </c>
    </row>
    <row r="741" spans="1:6" x14ac:dyDescent="0.25">
      <c r="A741" s="7" t="s">
        <v>1211</v>
      </c>
      <c r="B741" s="14">
        <v>44077</v>
      </c>
      <c r="C741" s="8" t="s">
        <v>5</v>
      </c>
      <c r="D741" s="8" t="s">
        <v>1212</v>
      </c>
      <c r="E741" s="8" t="s">
        <v>2</v>
      </c>
      <c r="F741" s="9" t="s">
        <v>1912</v>
      </c>
    </row>
    <row r="742" spans="1:6" x14ac:dyDescent="0.25">
      <c r="A742" s="4" t="s">
        <v>1213</v>
      </c>
      <c r="B742" s="13">
        <v>44078</v>
      </c>
      <c r="C742" s="5" t="s">
        <v>1</v>
      </c>
      <c r="D742" s="5" t="s">
        <v>1214</v>
      </c>
      <c r="E742" s="5" t="s">
        <v>10</v>
      </c>
      <c r="F742" s="6" t="s">
        <v>1912</v>
      </c>
    </row>
    <row r="743" spans="1:6" x14ac:dyDescent="0.25">
      <c r="A743" s="7" t="s">
        <v>1215</v>
      </c>
      <c r="B743" s="14">
        <v>44084</v>
      </c>
      <c r="C743" s="8" t="s">
        <v>5</v>
      </c>
      <c r="D743" s="8" t="s">
        <v>1216</v>
      </c>
      <c r="E743" s="8" t="s">
        <v>10</v>
      </c>
      <c r="F743" s="9" t="s">
        <v>1912</v>
      </c>
    </row>
    <row r="744" spans="1:6" x14ac:dyDescent="0.25">
      <c r="A744" s="4" t="s">
        <v>1217</v>
      </c>
      <c r="B744" s="13">
        <v>44088</v>
      </c>
      <c r="C744" s="5" t="s">
        <v>5</v>
      </c>
      <c r="D744" s="5" t="s">
        <v>1218</v>
      </c>
      <c r="E744" s="5" t="s">
        <v>2</v>
      </c>
      <c r="F744" s="6" t="s">
        <v>1912</v>
      </c>
    </row>
    <row r="745" spans="1:6" x14ac:dyDescent="0.25">
      <c r="A745" s="7" t="s">
        <v>1219</v>
      </c>
      <c r="B745" s="14">
        <v>44089</v>
      </c>
      <c r="C745" s="8" t="s">
        <v>1</v>
      </c>
      <c r="D745" s="8" t="s">
        <v>1220</v>
      </c>
      <c r="E745" s="8" t="s">
        <v>2</v>
      </c>
      <c r="F745" s="9" t="s">
        <v>1912</v>
      </c>
    </row>
    <row r="746" spans="1:6" x14ac:dyDescent="0.25">
      <c r="A746" s="4" t="s">
        <v>1221</v>
      </c>
      <c r="B746" s="13">
        <v>44090</v>
      </c>
      <c r="C746" s="5" t="s">
        <v>1</v>
      </c>
      <c r="D746" s="5" t="s">
        <v>1222</v>
      </c>
      <c r="E746" s="5" t="s">
        <v>10</v>
      </c>
      <c r="F746" s="6" t="s">
        <v>1912</v>
      </c>
    </row>
    <row r="747" spans="1:6" x14ac:dyDescent="0.25">
      <c r="A747" s="7" t="s">
        <v>1223</v>
      </c>
      <c r="B747" s="14">
        <v>44090</v>
      </c>
      <c r="C747" s="8" t="s">
        <v>5</v>
      </c>
      <c r="D747" s="8" t="s">
        <v>1224</v>
      </c>
      <c r="E747" s="8" t="s">
        <v>10</v>
      </c>
      <c r="F747" s="9" t="s">
        <v>1912</v>
      </c>
    </row>
    <row r="748" spans="1:6" x14ac:dyDescent="0.25">
      <c r="A748" s="4" t="s">
        <v>1225</v>
      </c>
      <c r="B748" s="13">
        <v>44091</v>
      </c>
      <c r="C748" s="5" t="s">
        <v>1</v>
      </c>
      <c r="D748" s="5" t="s">
        <v>1226</v>
      </c>
      <c r="E748" s="5" t="s">
        <v>2</v>
      </c>
      <c r="F748" s="6" t="s">
        <v>1912</v>
      </c>
    </row>
    <row r="749" spans="1:6" x14ac:dyDescent="0.25">
      <c r="A749" s="7" t="s">
        <v>1227</v>
      </c>
      <c r="B749" s="14">
        <v>44091</v>
      </c>
      <c r="C749" s="8" t="s">
        <v>1</v>
      </c>
      <c r="D749" s="8" t="s">
        <v>1228</v>
      </c>
      <c r="E749" s="8" t="s">
        <v>10</v>
      </c>
      <c r="F749" s="9" t="s">
        <v>1912</v>
      </c>
    </row>
    <row r="750" spans="1:6" x14ac:dyDescent="0.25">
      <c r="A750" s="4" t="s">
        <v>1229</v>
      </c>
      <c r="B750" s="13">
        <v>44091</v>
      </c>
      <c r="C750" s="5" t="s">
        <v>1</v>
      </c>
      <c r="D750" s="5" t="s">
        <v>1230</v>
      </c>
      <c r="E750" s="5" t="s">
        <v>10</v>
      </c>
      <c r="F750" s="6" t="s">
        <v>1912</v>
      </c>
    </row>
    <row r="751" spans="1:6" x14ac:dyDescent="0.25">
      <c r="A751" s="7" t="s">
        <v>1231</v>
      </c>
      <c r="B751" s="14">
        <v>44091</v>
      </c>
      <c r="C751" s="8" t="s">
        <v>5</v>
      </c>
      <c r="D751" s="8" t="s">
        <v>1232</v>
      </c>
      <c r="E751" s="8" t="s">
        <v>10</v>
      </c>
      <c r="F751" s="9" t="s">
        <v>1912</v>
      </c>
    </row>
    <row r="752" spans="1:6" x14ac:dyDescent="0.25">
      <c r="A752" s="4" t="s">
        <v>1233</v>
      </c>
      <c r="B752" s="13">
        <v>44092</v>
      </c>
      <c r="C752" s="5" t="s">
        <v>1</v>
      </c>
      <c r="D752" s="5" t="s">
        <v>1234</v>
      </c>
      <c r="E752" s="5" t="s">
        <v>10</v>
      </c>
      <c r="F752" s="6" t="s">
        <v>1912</v>
      </c>
    </row>
    <row r="753" spans="1:6" x14ac:dyDescent="0.25">
      <c r="A753" s="7" t="s">
        <v>1235</v>
      </c>
      <c r="B753" s="14">
        <v>44092</v>
      </c>
      <c r="C753" s="8" t="s">
        <v>1</v>
      </c>
      <c r="D753" s="8" t="s">
        <v>1236</v>
      </c>
      <c r="E753" s="5" t="s">
        <v>6</v>
      </c>
      <c r="F753" s="9" t="s">
        <v>1912</v>
      </c>
    </row>
    <row r="754" spans="1:6" x14ac:dyDescent="0.25">
      <c r="A754" s="4" t="s">
        <v>1237</v>
      </c>
      <c r="B754" s="13">
        <v>44095</v>
      </c>
      <c r="C754" s="5" t="s">
        <v>5</v>
      </c>
      <c r="D754" s="5" t="s">
        <v>1238</v>
      </c>
      <c r="E754" s="5" t="s">
        <v>10</v>
      </c>
      <c r="F754" s="6" t="s">
        <v>1912</v>
      </c>
    </row>
    <row r="755" spans="1:6" x14ac:dyDescent="0.25">
      <c r="A755" s="7" t="s">
        <v>1239</v>
      </c>
      <c r="B755" s="14">
        <v>44097</v>
      </c>
      <c r="C755" s="8" t="s">
        <v>1</v>
      </c>
      <c r="D755" s="8" t="s">
        <v>1240</v>
      </c>
      <c r="E755" s="5" t="s">
        <v>6</v>
      </c>
      <c r="F755" s="9" t="s">
        <v>1912</v>
      </c>
    </row>
    <row r="756" spans="1:6" x14ac:dyDescent="0.25">
      <c r="A756" s="4" t="s">
        <v>1241</v>
      </c>
      <c r="B756" s="13">
        <v>44097</v>
      </c>
      <c r="C756" s="5" t="s">
        <v>1</v>
      </c>
      <c r="D756" s="5" t="s">
        <v>1242</v>
      </c>
      <c r="E756" s="5" t="s">
        <v>10</v>
      </c>
      <c r="F756" s="6" t="s">
        <v>1912</v>
      </c>
    </row>
    <row r="757" spans="1:6" x14ac:dyDescent="0.25">
      <c r="A757" s="7" t="s">
        <v>1243</v>
      </c>
      <c r="B757" s="14">
        <v>44097</v>
      </c>
      <c r="C757" s="8" t="s">
        <v>5</v>
      </c>
      <c r="D757" s="8" t="s">
        <v>1244</v>
      </c>
      <c r="E757" s="8" t="s">
        <v>2</v>
      </c>
      <c r="F757" s="9" t="s">
        <v>1912</v>
      </c>
    </row>
    <row r="758" spans="1:6" x14ac:dyDescent="0.25">
      <c r="A758" s="4" t="s">
        <v>1245</v>
      </c>
      <c r="B758" s="13">
        <v>44098</v>
      </c>
      <c r="C758" s="5" t="s">
        <v>1</v>
      </c>
      <c r="D758" s="5" t="s">
        <v>1246</v>
      </c>
      <c r="E758" s="5" t="s">
        <v>2</v>
      </c>
      <c r="F758" s="6" t="s">
        <v>1912</v>
      </c>
    </row>
    <row r="759" spans="1:6" x14ac:dyDescent="0.25">
      <c r="A759" s="7" t="s">
        <v>1247</v>
      </c>
      <c r="B759" s="14">
        <v>44105</v>
      </c>
      <c r="C759" s="8" t="s">
        <v>193</v>
      </c>
      <c r="D759" s="8" t="s">
        <v>1248</v>
      </c>
      <c r="E759" s="8" t="s">
        <v>10</v>
      </c>
      <c r="F759" s="9" t="s">
        <v>1912</v>
      </c>
    </row>
    <row r="760" spans="1:6" x14ac:dyDescent="0.25">
      <c r="A760" s="4" t="s">
        <v>1249</v>
      </c>
      <c r="B760" s="13">
        <v>44110</v>
      </c>
      <c r="C760" s="5" t="s">
        <v>5</v>
      </c>
      <c r="D760" s="5" t="s">
        <v>1250</v>
      </c>
      <c r="E760" s="5" t="s">
        <v>2</v>
      </c>
      <c r="F760" s="6" t="s">
        <v>1912</v>
      </c>
    </row>
    <row r="761" spans="1:6" x14ac:dyDescent="0.25">
      <c r="A761" s="7" t="s">
        <v>1251</v>
      </c>
      <c r="B761" s="14">
        <v>44116</v>
      </c>
      <c r="C761" s="8" t="s">
        <v>5</v>
      </c>
      <c r="D761" s="8" t="s">
        <v>1252</v>
      </c>
      <c r="E761" s="8" t="s">
        <v>10</v>
      </c>
      <c r="F761" s="9" t="s">
        <v>1912</v>
      </c>
    </row>
    <row r="762" spans="1:6" x14ac:dyDescent="0.25">
      <c r="A762" s="4" t="s">
        <v>1253</v>
      </c>
      <c r="B762" s="13">
        <v>44116</v>
      </c>
      <c r="C762" s="5" t="s">
        <v>5</v>
      </c>
      <c r="D762" s="5" t="s">
        <v>1254</v>
      </c>
      <c r="E762" s="5" t="s">
        <v>2</v>
      </c>
      <c r="F762" s="6" t="s">
        <v>1912</v>
      </c>
    </row>
    <row r="763" spans="1:6" x14ac:dyDescent="0.25">
      <c r="A763" s="7" t="s">
        <v>1255</v>
      </c>
      <c r="B763" s="14">
        <v>44116</v>
      </c>
      <c r="C763" s="8" t="s">
        <v>5</v>
      </c>
      <c r="D763" s="8" t="s">
        <v>1256</v>
      </c>
      <c r="E763" s="8" t="s">
        <v>10</v>
      </c>
      <c r="F763" s="9" t="s">
        <v>1912</v>
      </c>
    </row>
    <row r="764" spans="1:6" x14ac:dyDescent="0.25">
      <c r="A764" s="4" t="s">
        <v>1257</v>
      </c>
      <c r="B764" s="13">
        <v>44117</v>
      </c>
      <c r="C764" s="5" t="s">
        <v>1</v>
      </c>
      <c r="D764" s="5" t="s">
        <v>1258</v>
      </c>
      <c r="E764" s="5" t="s">
        <v>2</v>
      </c>
      <c r="F764" s="6" t="s">
        <v>1912</v>
      </c>
    </row>
    <row r="765" spans="1:6" x14ac:dyDescent="0.25">
      <c r="A765" s="7" t="s">
        <v>1259</v>
      </c>
      <c r="B765" s="14">
        <v>44120</v>
      </c>
      <c r="C765" s="8" t="s">
        <v>5</v>
      </c>
      <c r="D765" s="8" t="s">
        <v>1260</v>
      </c>
      <c r="E765" s="8" t="s">
        <v>10</v>
      </c>
      <c r="F765" s="9" t="s">
        <v>1912</v>
      </c>
    </row>
    <row r="766" spans="1:6" x14ac:dyDescent="0.25">
      <c r="A766" s="4" t="s">
        <v>1261</v>
      </c>
      <c r="B766" s="13">
        <v>44125</v>
      </c>
      <c r="C766" s="5" t="s">
        <v>1</v>
      </c>
      <c r="D766" s="5" t="s">
        <v>1262</v>
      </c>
      <c r="E766" s="5" t="s">
        <v>2</v>
      </c>
      <c r="F766" s="6" t="s">
        <v>1912</v>
      </c>
    </row>
    <row r="767" spans="1:6" x14ac:dyDescent="0.25">
      <c r="A767" s="7" t="s">
        <v>1263</v>
      </c>
      <c r="B767" s="14">
        <v>44126</v>
      </c>
      <c r="C767" s="8" t="s">
        <v>1</v>
      </c>
      <c r="D767" s="8" t="s">
        <v>1264</v>
      </c>
      <c r="E767" s="8" t="s">
        <v>10</v>
      </c>
      <c r="F767" s="9" t="s">
        <v>1912</v>
      </c>
    </row>
    <row r="768" spans="1:6" x14ac:dyDescent="0.25">
      <c r="A768" s="4" t="s">
        <v>1265</v>
      </c>
      <c r="B768" s="13">
        <v>44131</v>
      </c>
      <c r="C768" s="5" t="s">
        <v>1</v>
      </c>
      <c r="D768" s="5" t="s">
        <v>1266</v>
      </c>
      <c r="E768" s="5" t="s">
        <v>10</v>
      </c>
      <c r="F768" s="6" t="s">
        <v>1912</v>
      </c>
    </row>
    <row r="769" spans="1:6" x14ac:dyDescent="0.25">
      <c r="A769" s="7" t="s">
        <v>1267</v>
      </c>
      <c r="B769" s="14">
        <v>44131</v>
      </c>
      <c r="C769" s="8" t="s">
        <v>1</v>
      </c>
      <c r="D769" s="8" t="s">
        <v>1268</v>
      </c>
      <c r="E769" s="8" t="s">
        <v>10</v>
      </c>
      <c r="F769" s="9" t="s">
        <v>1912</v>
      </c>
    </row>
    <row r="770" spans="1:6" x14ac:dyDescent="0.25">
      <c r="A770" s="4" t="s">
        <v>1269</v>
      </c>
      <c r="B770" s="13">
        <v>44131</v>
      </c>
      <c r="C770" s="5" t="s">
        <v>1</v>
      </c>
      <c r="D770" s="5" t="s">
        <v>1270</v>
      </c>
      <c r="E770" s="5" t="s">
        <v>10</v>
      </c>
      <c r="F770" s="6" t="s">
        <v>1912</v>
      </c>
    </row>
    <row r="771" spans="1:6" x14ac:dyDescent="0.25">
      <c r="A771" s="7" t="s">
        <v>1271</v>
      </c>
      <c r="B771" s="14">
        <v>44131</v>
      </c>
      <c r="C771" s="8" t="s">
        <v>1</v>
      </c>
      <c r="D771" s="8" t="s">
        <v>1272</v>
      </c>
      <c r="E771" s="8" t="s">
        <v>10</v>
      </c>
      <c r="F771" s="9" t="s">
        <v>1912</v>
      </c>
    </row>
    <row r="772" spans="1:6" x14ac:dyDescent="0.25">
      <c r="A772" s="4" t="s">
        <v>1273</v>
      </c>
      <c r="B772" s="13">
        <v>44131</v>
      </c>
      <c r="C772" s="5" t="s">
        <v>5</v>
      </c>
      <c r="D772" s="5" t="s">
        <v>1274</v>
      </c>
      <c r="E772" s="5" t="s">
        <v>10</v>
      </c>
      <c r="F772" s="6" t="s">
        <v>1912</v>
      </c>
    </row>
    <row r="773" spans="1:6" x14ac:dyDescent="0.25">
      <c r="A773" s="7" t="s">
        <v>1275</v>
      </c>
      <c r="B773" s="14">
        <v>44132</v>
      </c>
      <c r="C773" s="8" t="s">
        <v>1</v>
      </c>
      <c r="D773" s="8" t="s">
        <v>1276</v>
      </c>
      <c r="E773" s="8" t="s">
        <v>10</v>
      </c>
      <c r="F773" s="9" t="s">
        <v>1912</v>
      </c>
    </row>
    <row r="774" spans="1:6" x14ac:dyDescent="0.25">
      <c r="A774" s="4" t="s">
        <v>1277</v>
      </c>
      <c r="B774" s="13">
        <v>44134</v>
      </c>
      <c r="C774" s="5" t="s">
        <v>5</v>
      </c>
      <c r="D774" s="5" t="s">
        <v>1278</v>
      </c>
      <c r="E774" s="5" t="s">
        <v>2</v>
      </c>
      <c r="F774" s="6" t="s">
        <v>1912</v>
      </c>
    </row>
    <row r="775" spans="1:6" x14ac:dyDescent="0.25">
      <c r="A775" s="7" t="s">
        <v>1279</v>
      </c>
      <c r="B775" s="14">
        <v>44137</v>
      </c>
      <c r="C775" s="8" t="s">
        <v>5</v>
      </c>
      <c r="D775" s="8" t="s">
        <v>1280</v>
      </c>
      <c r="E775" s="8" t="s">
        <v>6</v>
      </c>
      <c r="F775" s="9" t="s">
        <v>1912</v>
      </c>
    </row>
    <row r="776" spans="1:6" x14ac:dyDescent="0.25">
      <c r="A776" s="4" t="s">
        <v>1281</v>
      </c>
      <c r="B776" s="13">
        <v>44139</v>
      </c>
      <c r="C776" s="5" t="s">
        <v>1</v>
      </c>
      <c r="D776" s="5" t="s">
        <v>1282</v>
      </c>
      <c r="E776" s="5" t="s">
        <v>2</v>
      </c>
      <c r="F776" s="6" t="s">
        <v>1912</v>
      </c>
    </row>
    <row r="777" spans="1:6" x14ac:dyDescent="0.25">
      <c r="A777" s="7" t="s">
        <v>1283</v>
      </c>
      <c r="B777" s="14">
        <v>44141</v>
      </c>
      <c r="C777" s="8" t="s">
        <v>5</v>
      </c>
      <c r="D777" s="8" t="s">
        <v>1284</v>
      </c>
      <c r="E777" s="8" t="s">
        <v>2</v>
      </c>
      <c r="F777" s="9" t="s">
        <v>1912</v>
      </c>
    </row>
    <row r="778" spans="1:6" x14ac:dyDescent="0.25">
      <c r="A778" s="4" t="s">
        <v>1285</v>
      </c>
      <c r="B778" s="13">
        <v>44144</v>
      </c>
      <c r="C778" s="5" t="s">
        <v>1</v>
      </c>
      <c r="D778" s="5" t="s">
        <v>1286</v>
      </c>
      <c r="E778" s="5" t="s">
        <v>6</v>
      </c>
      <c r="F778" s="6" t="s">
        <v>1912</v>
      </c>
    </row>
    <row r="779" spans="1:6" x14ac:dyDescent="0.25">
      <c r="A779" s="7" t="s">
        <v>1287</v>
      </c>
      <c r="B779" s="14">
        <v>44144</v>
      </c>
      <c r="C779" s="8" t="s">
        <v>5</v>
      </c>
      <c r="D779" s="8" t="s">
        <v>1288</v>
      </c>
      <c r="E779" s="8" t="s">
        <v>10</v>
      </c>
      <c r="F779" s="9" t="s">
        <v>1912</v>
      </c>
    </row>
    <row r="780" spans="1:6" x14ac:dyDescent="0.25">
      <c r="A780" s="4" t="s">
        <v>1289</v>
      </c>
      <c r="B780" s="13">
        <v>44145</v>
      </c>
      <c r="C780" s="5" t="s">
        <v>1</v>
      </c>
      <c r="D780" s="5" t="s">
        <v>1290</v>
      </c>
      <c r="E780" s="5" t="s">
        <v>2</v>
      </c>
      <c r="F780" s="6" t="s">
        <v>1912</v>
      </c>
    </row>
    <row r="781" spans="1:6" x14ac:dyDescent="0.25">
      <c r="A781" s="7" t="s">
        <v>1291</v>
      </c>
      <c r="B781" s="14">
        <v>44145</v>
      </c>
      <c r="C781" s="8" t="s">
        <v>1</v>
      </c>
      <c r="D781" s="8" t="s">
        <v>1292</v>
      </c>
      <c r="E781" s="8" t="s">
        <v>2</v>
      </c>
      <c r="F781" s="9" t="s">
        <v>1912</v>
      </c>
    </row>
    <row r="782" spans="1:6" x14ac:dyDescent="0.25">
      <c r="A782" s="4" t="s">
        <v>1293</v>
      </c>
      <c r="B782" s="13">
        <v>44146</v>
      </c>
      <c r="C782" s="5" t="s">
        <v>1</v>
      </c>
      <c r="D782" s="5" t="s">
        <v>1294</v>
      </c>
      <c r="E782" s="5" t="s">
        <v>10</v>
      </c>
      <c r="F782" s="6" t="s">
        <v>1912</v>
      </c>
    </row>
    <row r="783" spans="1:6" x14ac:dyDescent="0.25">
      <c r="A783" s="7" t="s">
        <v>1295</v>
      </c>
      <c r="B783" s="14">
        <v>44151</v>
      </c>
      <c r="C783" s="8" t="s">
        <v>5</v>
      </c>
      <c r="D783" s="8" t="s">
        <v>1296</v>
      </c>
      <c r="E783" s="8" t="s">
        <v>10</v>
      </c>
      <c r="F783" s="9" t="s">
        <v>1912</v>
      </c>
    </row>
    <row r="784" spans="1:6" x14ac:dyDescent="0.25">
      <c r="A784" s="4" t="s">
        <v>1297</v>
      </c>
      <c r="B784" s="13">
        <v>44154</v>
      </c>
      <c r="C784" s="5" t="s">
        <v>1</v>
      </c>
      <c r="D784" s="5" t="s">
        <v>1298</v>
      </c>
      <c r="E784" s="5" t="s">
        <v>6</v>
      </c>
      <c r="F784" s="6" t="s">
        <v>1912</v>
      </c>
    </row>
    <row r="785" spans="1:6" x14ac:dyDescent="0.25">
      <c r="A785" s="7" t="s">
        <v>1299</v>
      </c>
      <c r="B785" s="14">
        <v>44155</v>
      </c>
      <c r="C785" s="8" t="s">
        <v>5</v>
      </c>
      <c r="D785" s="8" t="s">
        <v>1300</v>
      </c>
      <c r="E785" s="8" t="s">
        <v>2</v>
      </c>
      <c r="F785" s="9" t="s">
        <v>1912</v>
      </c>
    </row>
    <row r="786" spans="1:6" x14ac:dyDescent="0.25">
      <c r="A786" s="4" t="s">
        <v>1301</v>
      </c>
      <c r="B786" s="13">
        <v>44155</v>
      </c>
      <c r="C786" s="5" t="s">
        <v>5</v>
      </c>
      <c r="D786" s="5" t="s">
        <v>1302</v>
      </c>
      <c r="E786" s="5" t="s">
        <v>2</v>
      </c>
      <c r="F786" s="6" t="s">
        <v>1912</v>
      </c>
    </row>
    <row r="787" spans="1:6" x14ac:dyDescent="0.25">
      <c r="A787" s="7" t="s">
        <v>1331</v>
      </c>
      <c r="B787" s="14">
        <v>44158</v>
      </c>
      <c r="C787" s="8" t="s">
        <v>5</v>
      </c>
      <c r="D787" s="8" t="s">
        <v>1332</v>
      </c>
      <c r="E787" s="8" t="s">
        <v>2</v>
      </c>
      <c r="F787" s="9" t="s">
        <v>1912</v>
      </c>
    </row>
    <row r="788" spans="1:6" x14ac:dyDescent="0.25">
      <c r="A788" s="4" t="s">
        <v>1333</v>
      </c>
      <c r="B788" s="13">
        <v>44158</v>
      </c>
      <c r="C788" s="5" t="s">
        <v>5</v>
      </c>
      <c r="D788" s="5" t="s">
        <v>1334</v>
      </c>
      <c r="E788" s="5" t="s">
        <v>10</v>
      </c>
      <c r="F788" s="6" t="s">
        <v>1912</v>
      </c>
    </row>
    <row r="789" spans="1:6" x14ac:dyDescent="0.25">
      <c r="A789" s="7" t="s">
        <v>1303</v>
      </c>
      <c r="B789" s="14">
        <v>44159</v>
      </c>
      <c r="C789" s="8" t="s">
        <v>1</v>
      </c>
      <c r="D789" s="8" t="s">
        <v>1304</v>
      </c>
      <c r="E789" s="8" t="s">
        <v>2</v>
      </c>
      <c r="F789" s="9" t="s">
        <v>1912</v>
      </c>
    </row>
    <row r="790" spans="1:6" x14ac:dyDescent="0.25">
      <c r="A790" s="4" t="s">
        <v>1305</v>
      </c>
      <c r="B790" s="13">
        <v>44159</v>
      </c>
      <c r="C790" s="5" t="s">
        <v>5</v>
      </c>
      <c r="D790" s="5" t="s">
        <v>1306</v>
      </c>
      <c r="E790" s="5" t="s">
        <v>6</v>
      </c>
      <c r="F790" s="6" t="s">
        <v>1912</v>
      </c>
    </row>
    <row r="791" spans="1:6" x14ac:dyDescent="0.25">
      <c r="A791" s="7" t="s">
        <v>1307</v>
      </c>
      <c r="B791" s="14">
        <v>44160</v>
      </c>
      <c r="C791" s="8" t="s">
        <v>5</v>
      </c>
      <c r="D791" s="8" t="s">
        <v>1308</v>
      </c>
      <c r="E791" s="8" t="s">
        <v>10</v>
      </c>
      <c r="F791" s="9" t="s">
        <v>1912</v>
      </c>
    </row>
    <row r="792" spans="1:6" x14ac:dyDescent="0.25">
      <c r="A792" s="4" t="s">
        <v>1309</v>
      </c>
      <c r="B792" s="13">
        <v>44161</v>
      </c>
      <c r="C792" s="5" t="s">
        <v>1</v>
      </c>
      <c r="D792" s="5" t="s">
        <v>1310</v>
      </c>
      <c r="E792" s="5" t="s">
        <v>6</v>
      </c>
      <c r="F792" s="6" t="s">
        <v>1912</v>
      </c>
    </row>
    <row r="793" spans="1:6" x14ac:dyDescent="0.25">
      <c r="A793" s="7" t="s">
        <v>1311</v>
      </c>
      <c r="B793" s="14">
        <v>44161</v>
      </c>
      <c r="C793" s="8" t="s">
        <v>5</v>
      </c>
      <c r="D793" s="8" t="s">
        <v>1312</v>
      </c>
      <c r="E793" s="8" t="s">
        <v>2</v>
      </c>
      <c r="F793" s="9" t="s">
        <v>1912</v>
      </c>
    </row>
    <row r="794" spans="1:6" x14ac:dyDescent="0.25">
      <c r="A794" s="4" t="s">
        <v>1313</v>
      </c>
      <c r="B794" s="13">
        <v>44166</v>
      </c>
      <c r="C794" s="5" t="s">
        <v>1</v>
      </c>
      <c r="D794" s="5" t="s">
        <v>1314</v>
      </c>
      <c r="E794" s="5" t="s">
        <v>6</v>
      </c>
      <c r="F794" s="6" t="s">
        <v>1912</v>
      </c>
    </row>
    <row r="795" spans="1:6" x14ac:dyDescent="0.25">
      <c r="A795" s="7" t="s">
        <v>1315</v>
      </c>
      <c r="B795" s="14">
        <v>44166</v>
      </c>
      <c r="C795" s="8" t="s">
        <v>5</v>
      </c>
      <c r="D795" s="8" t="s">
        <v>1316</v>
      </c>
      <c r="E795" s="8" t="s">
        <v>6</v>
      </c>
      <c r="F795" s="9" t="s">
        <v>1912</v>
      </c>
    </row>
    <row r="796" spans="1:6" x14ac:dyDescent="0.25">
      <c r="A796" s="4" t="s">
        <v>1317</v>
      </c>
      <c r="B796" s="13">
        <v>44169</v>
      </c>
      <c r="C796" s="5" t="s">
        <v>1</v>
      </c>
      <c r="D796" s="5" t="s">
        <v>1318</v>
      </c>
      <c r="E796" s="5" t="s">
        <v>10</v>
      </c>
      <c r="F796" s="6" t="s">
        <v>1912</v>
      </c>
    </row>
    <row r="797" spans="1:6" x14ac:dyDescent="0.25">
      <c r="A797" s="7" t="s">
        <v>1319</v>
      </c>
      <c r="B797" s="14">
        <v>44169</v>
      </c>
      <c r="C797" s="8" t="s">
        <v>1</v>
      </c>
      <c r="D797" s="8" t="s">
        <v>1320</v>
      </c>
      <c r="E797" s="8" t="s">
        <v>10</v>
      </c>
      <c r="F797" s="9" t="s">
        <v>1912</v>
      </c>
    </row>
    <row r="798" spans="1:6" x14ac:dyDescent="0.25">
      <c r="A798" s="4" t="s">
        <v>1321</v>
      </c>
      <c r="B798" s="13">
        <v>44173</v>
      </c>
      <c r="C798" s="5" t="s">
        <v>5</v>
      </c>
      <c r="D798" s="5" t="s">
        <v>1322</v>
      </c>
      <c r="E798" s="5" t="s">
        <v>2</v>
      </c>
      <c r="F798" s="6" t="s">
        <v>1912</v>
      </c>
    </row>
    <row r="799" spans="1:6" x14ac:dyDescent="0.25">
      <c r="A799" s="7" t="s">
        <v>1323</v>
      </c>
      <c r="B799" s="14">
        <v>44174</v>
      </c>
      <c r="C799" s="8" t="s">
        <v>1</v>
      </c>
      <c r="D799" s="8" t="s">
        <v>1324</v>
      </c>
      <c r="E799" s="8" t="s">
        <v>10</v>
      </c>
      <c r="F799" s="9" t="s">
        <v>1912</v>
      </c>
    </row>
    <row r="800" spans="1:6" x14ac:dyDescent="0.25">
      <c r="A800" s="4" t="s">
        <v>1325</v>
      </c>
      <c r="B800" s="13">
        <v>44176</v>
      </c>
      <c r="C800" s="5" t="s">
        <v>1</v>
      </c>
      <c r="D800" s="5" t="s">
        <v>1326</v>
      </c>
      <c r="E800" s="5" t="s">
        <v>2</v>
      </c>
      <c r="F800" s="6" t="s">
        <v>1912</v>
      </c>
    </row>
    <row r="801" spans="1:6" x14ac:dyDescent="0.25">
      <c r="A801" s="7" t="s">
        <v>1327</v>
      </c>
      <c r="B801" s="14">
        <v>44179</v>
      </c>
      <c r="C801" s="8" t="s">
        <v>5</v>
      </c>
      <c r="D801" s="8" t="s">
        <v>1328</v>
      </c>
      <c r="E801" s="8" t="s">
        <v>6</v>
      </c>
      <c r="F801" s="9" t="s">
        <v>1912</v>
      </c>
    </row>
    <row r="802" spans="1:6" x14ac:dyDescent="0.25">
      <c r="A802" s="4" t="s">
        <v>1329</v>
      </c>
      <c r="B802" s="13">
        <v>44186</v>
      </c>
      <c r="C802" s="5" t="s">
        <v>5</v>
      </c>
      <c r="D802" s="5" t="s">
        <v>1330</v>
      </c>
      <c r="E802" s="5" t="s">
        <v>6</v>
      </c>
      <c r="F802" s="6" t="s">
        <v>1912</v>
      </c>
    </row>
    <row r="803" spans="1:6" x14ac:dyDescent="0.25">
      <c r="A803" s="7" t="s">
        <v>1335</v>
      </c>
      <c r="B803" s="14">
        <v>44195</v>
      </c>
      <c r="C803" s="8" t="s">
        <v>5</v>
      </c>
      <c r="D803" s="8" t="s">
        <v>1336</v>
      </c>
      <c r="E803" s="8" t="s">
        <v>10</v>
      </c>
      <c r="F803" s="9" t="s">
        <v>1912</v>
      </c>
    </row>
    <row r="804" spans="1:6" x14ac:dyDescent="0.25">
      <c r="A804" s="4" t="s">
        <v>1337</v>
      </c>
      <c r="B804" s="13">
        <v>44195</v>
      </c>
      <c r="C804" s="5" t="s">
        <v>5</v>
      </c>
      <c r="D804" s="5" t="s">
        <v>1338</v>
      </c>
      <c r="E804" s="5" t="s">
        <v>10</v>
      </c>
      <c r="F804" s="6" t="s">
        <v>1912</v>
      </c>
    </row>
    <row r="805" spans="1:6" x14ac:dyDescent="0.25">
      <c r="A805" s="7" t="s">
        <v>1339</v>
      </c>
      <c r="B805" s="14">
        <v>44200</v>
      </c>
      <c r="C805" s="8" t="s">
        <v>5</v>
      </c>
      <c r="D805" s="8" t="s">
        <v>1340</v>
      </c>
      <c r="E805" s="8" t="s">
        <v>6</v>
      </c>
      <c r="F805" s="9" t="s">
        <v>1912</v>
      </c>
    </row>
    <row r="806" spans="1:6" x14ac:dyDescent="0.25">
      <c r="A806" s="4" t="s">
        <v>1341</v>
      </c>
      <c r="B806" s="13">
        <v>44200</v>
      </c>
      <c r="C806" s="5" t="s">
        <v>1</v>
      </c>
      <c r="D806" s="5" t="s">
        <v>1342</v>
      </c>
      <c r="E806" s="5" t="s">
        <v>10</v>
      </c>
      <c r="F806" s="6" t="s">
        <v>1912</v>
      </c>
    </row>
    <row r="807" spans="1:6" x14ac:dyDescent="0.25">
      <c r="A807" s="7" t="s">
        <v>1343</v>
      </c>
      <c r="B807" s="14">
        <v>44201</v>
      </c>
      <c r="C807" s="8" t="s">
        <v>1</v>
      </c>
      <c r="D807" s="8" t="s">
        <v>1344</v>
      </c>
      <c r="E807" s="5" t="s">
        <v>6</v>
      </c>
      <c r="F807" s="9" t="s">
        <v>1912</v>
      </c>
    </row>
    <row r="808" spans="1:6" x14ac:dyDescent="0.25">
      <c r="A808" s="4" t="s">
        <v>1345</v>
      </c>
      <c r="B808" s="13">
        <v>44204</v>
      </c>
      <c r="C808" s="5" t="s">
        <v>5</v>
      </c>
      <c r="D808" s="5" t="s">
        <v>1346</v>
      </c>
      <c r="E808" s="5" t="s">
        <v>10</v>
      </c>
      <c r="F808" s="6" t="s">
        <v>1912</v>
      </c>
    </row>
    <row r="809" spans="1:6" x14ac:dyDescent="0.25">
      <c r="A809" s="7" t="s">
        <v>1347</v>
      </c>
      <c r="B809" s="14">
        <v>44204</v>
      </c>
      <c r="C809" s="8" t="s">
        <v>1</v>
      </c>
      <c r="D809" s="8" t="s">
        <v>1348</v>
      </c>
      <c r="E809" s="8" t="s">
        <v>10</v>
      </c>
      <c r="F809" s="9" t="s">
        <v>1912</v>
      </c>
    </row>
    <row r="810" spans="1:6" x14ac:dyDescent="0.25">
      <c r="A810" s="4" t="s">
        <v>1349</v>
      </c>
      <c r="B810" s="13">
        <v>44204</v>
      </c>
      <c r="C810" s="5" t="s">
        <v>5</v>
      </c>
      <c r="D810" s="5" t="s">
        <v>1350</v>
      </c>
      <c r="E810" s="5" t="s">
        <v>2</v>
      </c>
      <c r="F810" s="6" t="s">
        <v>1912</v>
      </c>
    </row>
    <row r="811" spans="1:6" x14ac:dyDescent="0.25">
      <c r="A811" s="7" t="s">
        <v>1351</v>
      </c>
      <c r="B811" s="14">
        <v>44208</v>
      </c>
      <c r="C811" s="8" t="s">
        <v>5</v>
      </c>
      <c r="D811" s="8" t="s">
        <v>1352</v>
      </c>
      <c r="E811" s="8" t="s">
        <v>6</v>
      </c>
      <c r="F811" s="9" t="s">
        <v>1912</v>
      </c>
    </row>
    <row r="812" spans="1:6" x14ac:dyDescent="0.25">
      <c r="A812" s="4" t="s">
        <v>1353</v>
      </c>
      <c r="B812" s="13">
        <v>44208</v>
      </c>
      <c r="C812" s="5" t="s">
        <v>5</v>
      </c>
      <c r="D812" s="5" t="s">
        <v>1354</v>
      </c>
      <c r="E812" s="5" t="s">
        <v>6</v>
      </c>
      <c r="F812" s="6" t="s">
        <v>1912</v>
      </c>
    </row>
    <row r="813" spans="1:6" x14ac:dyDescent="0.25">
      <c r="A813" s="7" t="s">
        <v>1355</v>
      </c>
      <c r="B813" s="14">
        <v>44209</v>
      </c>
      <c r="C813" s="8" t="s">
        <v>5</v>
      </c>
      <c r="D813" s="8" t="s">
        <v>1356</v>
      </c>
      <c r="E813" s="8" t="s">
        <v>2</v>
      </c>
      <c r="F813" s="9" t="s">
        <v>1912</v>
      </c>
    </row>
    <row r="814" spans="1:6" x14ac:dyDescent="0.25">
      <c r="A814" s="4" t="s">
        <v>1357</v>
      </c>
      <c r="B814" s="13">
        <v>44209</v>
      </c>
      <c r="C814" s="5" t="s">
        <v>1</v>
      </c>
      <c r="D814" s="5" t="s">
        <v>1358</v>
      </c>
      <c r="E814" s="5" t="s">
        <v>2</v>
      </c>
      <c r="F814" s="6" t="s">
        <v>1912</v>
      </c>
    </row>
    <row r="815" spans="1:6" x14ac:dyDescent="0.25">
      <c r="A815" s="7" t="s">
        <v>1359</v>
      </c>
      <c r="B815" s="14">
        <v>44211</v>
      </c>
      <c r="C815" s="8" t="s">
        <v>1</v>
      </c>
      <c r="D815" s="8" t="s">
        <v>1360</v>
      </c>
      <c r="E815" s="5" t="s">
        <v>6</v>
      </c>
      <c r="F815" s="9" t="s">
        <v>1912</v>
      </c>
    </row>
    <row r="816" spans="1:6" x14ac:dyDescent="0.25">
      <c r="A816" s="4" t="s">
        <v>1361</v>
      </c>
      <c r="B816" s="13">
        <v>44211</v>
      </c>
      <c r="C816" s="5" t="s">
        <v>5</v>
      </c>
      <c r="D816" s="5" t="s">
        <v>1362</v>
      </c>
      <c r="E816" s="5" t="s">
        <v>10</v>
      </c>
      <c r="F816" s="6" t="s">
        <v>1912</v>
      </c>
    </row>
    <row r="817" spans="1:6" x14ac:dyDescent="0.25">
      <c r="A817" s="7" t="s">
        <v>1363</v>
      </c>
      <c r="B817" s="14">
        <v>44211</v>
      </c>
      <c r="C817" s="8" t="s">
        <v>1</v>
      </c>
      <c r="D817" s="8" t="s">
        <v>1364</v>
      </c>
      <c r="E817" s="5" t="s">
        <v>6</v>
      </c>
      <c r="F817" s="9" t="s">
        <v>1912</v>
      </c>
    </row>
    <row r="818" spans="1:6" x14ac:dyDescent="0.25">
      <c r="A818" s="4" t="s">
        <v>1365</v>
      </c>
      <c r="B818" s="13">
        <v>44215</v>
      </c>
      <c r="C818" s="5" t="s">
        <v>5</v>
      </c>
      <c r="D818" s="5" t="s">
        <v>1366</v>
      </c>
      <c r="E818" s="5" t="s">
        <v>2</v>
      </c>
      <c r="F818" s="6" t="s">
        <v>1912</v>
      </c>
    </row>
    <row r="819" spans="1:6" x14ac:dyDescent="0.25">
      <c r="A819" s="7" t="s">
        <v>1367</v>
      </c>
      <c r="B819" s="14">
        <v>44215</v>
      </c>
      <c r="C819" s="8" t="s">
        <v>5</v>
      </c>
      <c r="D819" s="8" t="s">
        <v>1368</v>
      </c>
      <c r="E819" s="8" t="s">
        <v>10</v>
      </c>
      <c r="F819" s="9" t="s">
        <v>1912</v>
      </c>
    </row>
    <row r="820" spans="1:6" x14ac:dyDescent="0.25">
      <c r="A820" s="4" t="s">
        <v>1369</v>
      </c>
      <c r="B820" s="13">
        <v>44218</v>
      </c>
      <c r="C820" s="5" t="s">
        <v>5</v>
      </c>
      <c r="D820" s="5" t="s">
        <v>1370</v>
      </c>
      <c r="E820" s="5" t="s">
        <v>10</v>
      </c>
      <c r="F820" s="6" t="s">
        <v>1912</v>
      </c>
    </row>
    <row r="821" spans="1:6" x14ac:dyDescent="0.25">
      <c r="A821" s="7" t="s">
        <v>1371</v>
      </c>
      <c r="B821" s="14">
        <v>44221</v>
      </c>
      <c r="C821" s="8" t="s">
        <v>475</v>
      </c>
      <c r="D821" s="8" t="s">
        <v>1372</v>
      </c>
      <c r="E821" s="8" t="s">
        <v>6</v>
      </c>
      <c r="F821" s="9" t="s">
        <v>1912</v>
      </c>
    </row>
    <row r="822" spans="1:6" x14ac:dyDescent="0.25">
      <c r="A822" s="4" t="s">
        <v>1373</v>
      </c>
      <c r="B822" s="13">
        <v>44221</v>
      </c>
      <c r="C822" s="5" t="s">
        <v>5</v>
      </c>
      <c r="D822" s="5" t="s">
        <v>1374</v>
      </c>
      <c r="E822" s="5" t="s">
        <v>10</v>
      </c>
      <c r="F822" s="6" t="s">
        <v>1912</v>
      </c>
    </row>
    <row r="823" spans="1:6" x14ac:dyDescent="0.25">
      <c r="A823" s="7" t="s">
        <v>1375</v>
      </c>
      <c r="B823" s="14">
        <v>44223</v>
      </c>
      <c r="C823" s="8" t="s">
        <v>475</v>
      </c>
      <c r="D823" s="8" t="s">
        <v>1376</v>
      </c>
      <c r="E823" s="8" t="s">
        <v>6</v>
      </c>
      <c r="F823" s="9" t="s">
        <v>1912</v>
      </c>
    </row>
    <row r="824" spans="1:6" x14ac:dyDescent="0.25">
      <c r="A824" s="4" t="s">
        <v>1377</v>
      </c>
      <c r="B824" s="13">
        <v>44223</v>
      </c>
      <c r="C824" s="5" t="s">
        <v>5</v>
      </c>
      <c r="D824" s="5" t="s">
        <v>1378</v>
      </c>
      <c r="E824" s="5" t="s">
        <v>6</v>
      </c>
      <c r="F824" s="6" t="s">
        <v>1912</v>
      </c>
    </row>
    <row r="825" spans="1:6" x14ac:dyDescent="0.25">
      <c r="A825" s="7" t="s">
        <v>1379</v>
      </c>
      <c r="B825" s="14">
        <v>44224</v>
      </c>
      <c r="C825" s="8" t="s">
        <v>5</v>
      </c>
      <c r="D825" s="8" t="s">
        <v>1380</v>
      </c>
      <c r="E825" s="8" t="s">
        <v>6</v>
      </c>
      <c r="F825" s="9" t="s">
        <v>1912</v>
      </c>
    </row>
    <row r="826" spans="1:6" x14ac:dyDescent="0.25">
      <c r="A826" s="4" t="s">
        <v>1381</v>
      </c>
      <c r="B826" s="13">
        <v>44228</v>
      </c>
      <c r="C826" s="5" t="s">
        <v>1</v>
      </c>
      <c r="D826" s="5" t="s">
        <v>1382</v>
      </c>
      <c r="E826" s="5" t="s">
        <v>10</v>
      </c>
      <c r="F826" s="6" t="s">
        <v>1912</v>
      </c>
    </row>
    <row r="827" spans="1:6" x14ac:dyDescent="0.25">
      <c r="A827" s="7" t="s">
        <v>1383</v>
      </c>
      <c r="B827" s="14">
        <v>44228</v>
      </c>
      <c r="C827" s="8" t="s">
        <v>1</v>
      </c>
      <c r="D827" s="8" t="s">
        <v>1384</v>
      </c>
      <c r="E827" s="8" t="s">
        <v>2</v>
      </c>
      <c r="F827" s="9" t="s">
        <v>1912</v>
      </c>
    </row>
    <row r="828" spans="1:6" x14ac:dyDescent="0.25">
      <c r="A828" s="4" t="s">
        <v>1385</v>
      </c>
      <c r="B828" s="13">
        <v>44230</v>
      </c>
      <c r="C828" s="5" t="s">
        <v>5</v>
      </c>
      <c r="D828" s="5" t="s">
        <v>1386</v>
      </c>
      <c r="E828" s="5" t="s">
        <v>10</v>
      </c>
      <c r="F828" s="6" t="s">
        <v>1912</v>
      </c>
    </row>
    <row r="829" spans="1:6" x14ac:dyDescent="0.25">
      <c r="A829" s="7" t="s">
        <v>1387</v>
      </c>
      <c r="B829" s="14">
        <v>44231</v>
      </c>
      <c r="C829" s="8" t="s">
        <v>1</v>
      </c>
      <c r="D829" s="8" t="s">
        <v>1388</v>
      </c>
      <c r="E829" s="8" t="s">
        <v>2</v>
      </c>
      <c r="F829" s="9" t="s">
        <v>1912</v>
      </c>
    </row>
    <row r="830" spans="1:6" x14ac:dyDescent="0.25">
      <c r="A830" s="4" t="s">
        <v>1389</v>
      </c>
      <c r="B830" s="13">
        <v>44231</v>
      </c>
      <c r="C830" s="5" t="s">
        <v>5</v>
      </c>
      <c r="D830" s="5" t="s">
        <v>1390</v>
      </c>
      <c r="E830" s="5" t="s">
        <v>10</v>
      </c>
      <c r="F830" s="6" t="s">
        <v>1912</v>
      </c>
    </row>
    <row r="831" spans="1:6" x14ac:dyDescent="0.25">
      <c r="A831" s="7" t="s">
        <v>1391</v>
      </c>
      <c r="B831" s="14">
        <v>44231</v>
      </c>
      <c r="C831" s="8" t="s">
        <v>1</v>
      </c>
      <c r="D831" s="8" t="s">
        <v>1392</v>
      </c>
      <c r="E831" s="8" t="s">
        <v>2</v>
      </c>
      <c r="F831" s="9" t="s">
        <v>1912</v>
      </c>
    </row>
    <row r="832" spans="1:6" x14ac:dyDescent="0.25">
      <c r="A832" s="4" t="s">
        <v>1393</v>
      </c>
      <c r="B832" s="13">
        <v>44231</v>
      </c>
      <c r="C832" s="5" t="s">
        <v>1</v>
      </c>
      <c r="D832" s="5" t="s">
        <v>1394</v>
      </c>
      <c r="E832" s="5" t="s">
        <v>2</v>
      </c>
      <c r="F832" s="6" t="s">
        <v>1912</v>
      </c>
    </row>
    <row r="833" spans="1:6" x14ac:dyDescent="0.25">
      <c r="A833" s="7" t="s">
        <v>1395</v>
      </c>
      <c r="B833" s="14">
        <v>44231</v>
      </c>
      <c r="C833" s="8" t="s">
        <v>1</v>
      </c>
      <c r="D833" s="8" t="s">
        <v>1396</v>
      </c>
      <c r="E833" s="8" t="s">
        <v>10</v>
      </c>
      <c r="F833" s="9" t="s">
        <v>1912</v>
      </c>
    </row>
    <row r="834" spans="1:6" x14ac:dyDescent="0.25">
      <c r="A834" s="4" t="s">
        <v>1397</v>
      </c>
      <c r="B834" s="13">
        <v>44232</v>
      </c>
      <c r="C834" s="8" t="s">
        <v>475</v>
      </c>
      <c r="D834" s="5" t="s">
        <v>1398</v>
      </c>
      <c r="E834" s="5" t="s">
        <v>6</v>
      </c>
      <c r="F834" s="6" t="s">
        <v>1912</v>
      </c>
    </row>
    <row r="835" spans="1:6" x14ac:dyDescent="0.25">
      <c r="A835" s="7" t="s">
        <v>1403</v>
      </c>
      <c r="B835" s="14">
        <v>44237</v>
      </c>
      <c r="C835" s="8" t="s">
        <v>1</v>
      </c>
      <c r="D835" s="8" t="s">
        <v>1404</v>
      </c>
      <c r="E835" s="8" t="s">
        <v>2</v>
      </c>
      <c r="F835" s="9" t="s">
        <v>1912</v>
      </c>
    </row>
    <row r="836" spans="1:6" x14ac:dyDescent="0.25">
      <c r="A836" s="4" t="s">
        <v>1399</v>
      </c>
      <c r="B836" s="13">
        <v>44238</v>
      </c>
      <c r="C836" s="5" t="s">
        <v>1</v>
      </c>
      <c r="D836" s="5" t="s">
        <v>1400</v>
      </c>
      <c r="E836" s="5" t="s">
        <v>10</v>
      </c>
      <c r="F836" s="6" t="s">
        <v>1912</v>
      </c>
    </row>
    <row r="837" spans="1:6" x14ac:dyDescent="0.25">
      <c r="A837" s="7" t="s">
        <v>1401</v>
      </c>
      <c r="B837" s="14">
        <v>44238</v>
      </c>
      <c r="C837" s="8" t="s">
        <v>17</v>
      </c>
      <c r="D837" s="8" t="s">
        <v>1402</v>
      </c>
      <c r="E837" s="8" t="s">
        <v>10</v>
      </c>
      <c r="F837" s="9" t="s">
        <v>1912</v>
      </c>
    </row>
    <row r="838" spans="1:6" x14ac:dyDescent="0.25">
      <c r="A838" s="4" t="s">
        <v>1405</v>
      </c>
      <c r="B838" s="13">
        <v>44238</v>
      </c>
      <c r="C838" s="5" t="s">
        <v>1</v>
      </c>
      <c r="D838" s="5" t="s">
        <v>1406</v>
      </c>
      <c r="E838" s="5" t="s">
        <v>10</v>
      </c>
      <c r="F838" s="6" t="s">
        <v>1912</v>
      </c>
    </row>
    <row r="839" spans="1:6" x14ac:dyDescent="0.25">
      <c r="A839" s="7" t="s">
        <v>1407</v>
      </c>
      <c r="B839" s="14">
        <v>44239</v>
      </c>
      <c r="C839" s="8" t="s">
        <v>5</v>
      </c>
      <c r="D839" s="8" t="s">
        <v>1408</v>
      </c>
      <c r="E839" s="8" t="s">
        <v>2</v>
      </c>
      <c r="F839" s="9" t="s">
        <v>1912</v>
      </c>
    </row>
    <row r="840" spans="1:6" x14ac:dyDescent="0.25">
      <c r="A840" s="4" t="s">
        <v>1409</v>
      </c>
      <c r="B840" s="13">
        <v>44246</v>
      </c>
      <c r="C840" s="5" t="s">
        <v>1</v>
      </c>
      <c r="D840" s="5" t="s">
        <v>1410</v>
      </c>
      <c r="E840" s="5" t="s">
        <v>6</v>
      </c>
      <c r="F840" s="6" t="s">
        <v>1912</v>
      </c>
    </row>
    <row r="841" spans="1:6" x14ac:dyDescent="0.25">
      <c r="A841" s="7" t="s">
        <v>1411</v>
      </c>
      <c r="B841" s="14">
        <v>44249</v>
      </c>
      <c r="C841" s="8" t="s">
        <v>5</v>
      </c>
      <c r="D841" s="8" t="s">
        <v>1412</v>
      </c>
      <c r="E841" s="8" t="s">
        <v>10</v>
      </c>
      <c r="F841" s="9" t="s">
        <v>1912</v>
      </c>
    </row>
    <row r="842" spans="1:6" x14ac:dyDescent="0.25">
      <c r="A842" s="4" t="s">
        <v>1413</v>
      </c>
      <c r="B842" s="13">
        <v>44251</v>
      </c>
      <c r="C842" s="5" t="s">
        <v>1</v>
      </c>
      <c r="D842" s="5" t="s">
        <v>1414</v>
      </c>
      <c r="E842" s="5" t="s">
        <v>2</v>
      </c>
      <c r="F842" s="6" t="s">
        <v>1912</v>
      </c>
    </row>
    <row r="843" spans="1:6" x14ac:dyDescent="0.25">
      <c r="A843" s="7" t="s">
        <v>1415</v>
      </c>
      <c r="B843" s="14">
        <v>44254</v>
      </c>
      <c r="C843" s="8" t="s">
        <v>5</v>
      </c>
      <c r="D843" s="8" t="s">
        <v>1416</v>
      </c>
      <c r="E843" s="8" t="s">
        <v>10</v>
      </c>
      <c r="F843" s="9" t="s">
        <v>1912</v>
      </c>
    </row>
    <row r="844" spans="1:6" x14ac:dyDescent="0.25">
      <c r="A844" s="4" t="s">
        <v>1417</v>
      </c>
      <c r="B844" s="13">
        <v>44256</v>
      </c>
      <c r="C844" s="5" t="s">
        <v>1</v>
      </c>
      <c r="D844" s="5" t="s">
        <v>1418</v>
      </c>
      <c r="E844" s="5" t="s">
        <v>10</v>
      </c>
      <c r="F844" s="6" t="s">
        <v>1912</v>
      </c>
    </row>
    <row r="845" spans="1:6" x14ac:dyDescent="0.25">
      <c r="A845" s="7" t="s">
        <v>1419</v>
      </c>
      <c r="B845" s="14">
        <v>44257</v>
      </c>
      <c r="C845" s="8" t="s">
        <v>475</v>
      </c>
      <c r="D845" s="8" t="s">
        <v>1420</v>
      </c>
      <c r="E845" s="8" t="s">
        <v>6</v>
      </c>
      <c r="F845" s="9" t="s">
        <v>1912</v>
      </c>
    </row>
    <row r="846" spans="1:6" x14ac:dyDescent="0.25">
      <c r="A846" s="4" t="s">
        <v>1421</v>
      </c>
      <c r="B846" s="13">
        <v>44257</v>
      </c>
      <c r="C846" s="5" t="s">
        <v>5</v>
      </c>
      <c r="D846" s="5" t="s">
        <v>1422</v>
      </c>
      <c r="E846" s="5" t="s">
        <v>2</v>
      </c>
      <c r="F846" s="6" t="s">
        <v>1912</v>
      </c>
    </row>
    <row r="847" spans="1:6" x14ac:dyDescent="0.25">
      <c r="A847" s="7" t="s">
        <v>1423</v>
      </c>
      <c r="B847" s="14">
        <v>44257</v>
      </c>
      <c r="C847" s="8" t="s">
        <v>5</v>
      </c>
      <c r="D847" s="8" t="s">
        <v>1424</v>
      </c>
      <c r="E847" s="8" t="s">
        <v>2</v>
      </c>
      <c r="F847" s="9" t="s">
        <v>1912</v>
      </c>
    </row>
    <row r="848" spans="1:6" x14ac:dyDescent="0.25">
      <c r="A848" s="4" t="s">
        <v>1425</v>
      </c>
      <c r="B848" s="13">
        <v>44257</v>
      </c>
      <c r="C848" s="5" t="s">
        <v>5</v>
      </c>
      <c r="D848" s="5" t="s">
        <v>1426</v>
      </c>
      <c r="E848" s="5" t="s">
        <v>2</v>
      </c>
      <c r="F848" s="6" t="s">
        <v>1912</v>
      </c>
    </row>
    <row r="849" spans="1:6" x14ac:dyDescent="0.25">
      <c r="A849" s="7" t="s">
        <v>1427</v>
      </c>
      <c r="B849" s="14">
        <v>44264</v>
      </c>
      <c r="C849" s="8" t="s">
        <v>17</v>
      </c>
      <c r="D849" s="8" t="s">
        <v>1428</v>
      </c>
      <c r="E849" s="8" t="s">
        <v>2</v>
      </c>
      <c r="F849" s="9" t="s">
        <v>1912</v>
      </c>
    </row>
    <row r="850" spans="1:6" x14ac:dyDescent="0.25">
      <c r="A850" s="4" t="s">
        <v>1429</v>
      </c>
      <c r="B850" s="13">
        <v>44264</v>
      </c>
      <c r="C850" s="5" t="s">
        <v>1</v>
      </c>
      <c r="D850" s="5" t="s">
        <v>1430</v>
      </c>
      <c r="E850" s="5" t="s">
        <v>10</v>
      </c>
      <c r="F850" s="6" t="s">
        <v>1912</v>
      </c>
    </row>
    <row r="851" spans="1:6" x14ac:dyDescent="0.25">
      <c r="A851" s="7" t="s">
        <v>1431</v>
      </c>
      <c r="B851" s="14">
        <v>44265</v>
      </c>
      <c r="C851" s="8" t="s">
        <v>5</v>
      </c>
      <c r="D851" s="8" t="s">
        <v>1432</v>
      </c>
      <c r="E851" s="8" t="s">
        <v>2</v>
      </c>
      <c r="F851" s="9" t="s">
        <v>1912</v>
      </c>
    </row>
    <row r="852" spans="1:6" x14ac:dyDescent="0.25">
      <c r="A852" s="4" t="s">
        <v>1433</v>
      </c>
      <c r="B852" s="13">
        <v>44265</v>
      </c>
      <c r="C852" s="8" t="s">
        <v>475</v>
      </c>
      <c r="D852" s="5" t="s">
        <v>1434</v>
      </c>
      <c r="E852" s="5" t="s">
        <v>2</v>
      </c>
      <c r="F852" s="6" t="s">
        <v>1912</v>
      </c>
    </row>
    <row r="853" spans="1:6" x14ac:dyDescent="0.25">
      <c r="A853" s="7" t="s">
        <v>1435</v>
      </c>
      <c r="B853" s="14">
        <v>44265</v>
      </c>
      <c r="C853" s="8" t="s">
        <v>475</v>
      </c>
      <c r="D853" s="8" t="s">
        <v>1436</v>
      </c>
      <c r="E853" s="8" t="s">
        <v>10</v>
      </c>
      <c r="F853" s="9" t="s">
        <v>1912</v>
      </c>
    </row>
    <row r="854" spans="1:6" x14ac:dyDescent="0.25">
      <c r="A854" s="4" t="s">
        <v>1437</v>
      </c>
      <c r="B854" s="13">
        <v>44266</v>
      </c>
      <c r="C854" s="5" t="s">
        <v>1</v>
      </c>
      <c r="D854" s="5" t="s">
        <v>1438</v>
      </c>
      <c r="E854" s="5" t="s">
        <v>10</v>
      </c>
      <c r="F854" s="6" t="s">
        <v>1912</v>
      </c>
    </row>
    <row r="855" spans="1:6" x14ac:dyDescent="0.25">
      <c r="A855" s="7" t="s">
        <v>1439</v>
      </c>
      <c r="B855" s="14">
        <v>44267</v>
      </c>
      <c r="C855" s="8" t="s">
        <v>5</v>
      </c>
      <c r="D855" s="8" t="s">
        <v>1440</v>
      </c>
      <c r="E855" s="8" t="s">
        <v>2</v>
      </c>
      <c r="F855" s="9" t="s">
        <v>1912</v>
      </c>
    </row>
    <row r="856" spans="1:6" x14ac:dyDescent="0.25">
      <c r="A856" s="4" t="s">
        <v>1441</v>
      </c>
      <c r="B856" s="13">
        <v>44270</v>
      </c>
      <c r="C856" s="5" t="s">
        <v>5</v>
      </c>
      <c r="D856" s="5" t="s">
        <v>1442</v>
      </c>
      <c r="E856" s="5" t="s">
        <v>6</v>
      </c>
      <c r="F856" s="6" t="s">
        <v>1912</v>
      </c>
    </row>
    <row r="857" spans="1:6" x14ac:dyDescent="0.25">
      <c r="A857" s="7" t="s">
        <v>1443</v>
      </c>
      <c r="B857" s="14">
        <v>44270</v>
      </c>
      <c r="C857" s="8" t="s">
        <v>9</v>
      </c>
      <c r="D857" s="8" t="s">
        <v>1444</v>
      </c>
      <c r="E857" s="8" t="s">
        <v>10</v>
      </c>
      <c r="F857" s="9" t="s">
        <v>1912</v>
      </c>
    </row>
    <row r="858" spans="1:6" x14ac:dyDescent="0.25">
      <c r="A858" s="4" t="s">
        <v>1445</v>
      </c>
      <c r="B858" s="13">
        <v>44271</v>
      </c>
      <c r="C858" s="5" t="s">
        <v>5</v>
      </c>
      <c r="D858" s="5" t="s">
        <v>1446</v>
      </c>
      <c r="E858" s="5" t="s">
        <v>10</v>
      </c>
      <c r="F858" s="6" t="s">
        <v>1912</v>
      </c>
    </row>
    <row r="859" spans="1:6" x14ac:dyDescent="0.25">
      <c r="A859" s="7" t="s">
        <v>1447</v>
      </c>
      <c r="B859" s="14">
        <v>44273</v>
      </c>
      <c r="C859" s="8" t="s">
        <v>1</v>
      </c>
      <c r="D859" s="8" t="s">
        <v>1448</v>
      </c>
      <c r="E859" s="8" t="s">
        <v>2</v>
      </c>
      <c r="F859" s="9" t="s">
        <v>1912</v>
      </c>
    </row>
    <row r="860" spans="1:6" x14ac:dyDescent="0.25">
      <c r="A860" s="4" t="s">
        <v>1449</v>
      </c>
      <c r="B860" s="13">
        <v>44273</v>
      </c>
      <c r="C860" s="5" t="s">
        <v>1</v>
      </c>
      <c r="D860" s="5" t="s">
        <v>1450</v>
      </c>
      <c r="E860" s="5" t="s">
        <v>10</v>
      </c>
      <c r="F860" s="6" t="s">
        <v>1912</v>
      </c>
    </row>
    <row r="861" spans="1:6" x14ac:dyDescent="0.25">
      <c r="A861" s="7" t="s">
        <v>1451</v>
      </c>
      <c r="B861" s="14">
        <v>44273</v>
      </c>
      <c r="C861" s="8" t="s">
        <v>1</v>
      </c>
      <c r="D861" s="8" t="s">
        <v>1452</v>
      </c>
      <c r="E861" s="8" t="s">
        <v>2</v>
      </c>
      <c r="F861" s="9" t="s">
        <v>1912</v>
      </c>
    </row>
    <row r="862" spans="1:6" x14ac:dyDescent="0.25">
      <c r="A862" s="4" t="s">
        <v>1453</v>
      </c>
      <c r="B862" s="13">
        <v>44273</v>
      </c>
      <c r="C862" s="5" t="s">
        <v>5</v>
      </c>
      <c r="D862" s="5" t="s">
        <v>1454</v>
      </c>
      <c r="E862" s="5" t="s">
        <v>6</v>
      </c>
      <c r="F862" s="6" t="s">
        <v>1912</v>
      </c>
    </row>
    <row r="863" spans="1:6" x14ac:dyDescent="0.25">
      <c r="A863" s="7" t="s">
        <v>1457</v>
      </c>
      <c r="B863" s="14">
        <v>44273</v>
      </c>
      <c r="C863" s="8" t="s">
        <v>5</v>
      </c>
      <c r="D863" s="8" t="s">
        <v>1458</v>
      </c>
      <c r="E863" s="8" t="s">
        <v>10</v>
      </c>
      <c r="F863" s="9" t="s">
        <v>1912</v>
      </c>
    </row>
    <row r="864" spans="1:6" x14ac:dyDescent="0.25">
      <c r="A864" s="4" t="s">
        <v>1459</v>
      </c>
      <c r="B864" s="13">
        <v>44273</v>
      </c>
      <c r="C864" s="5" t="s">
        <v>1</v>
      </c>
      <c r="D864" s="5" t="s">
        <v>1460</v>
      </c>
      <c r="E864" s="5" t="s">
        <v>10</v>
      </c>
      <c r="F864" s="6" t="s">
        <v>1912</v>
      </c>
    </row>
    <row r="865" spans="1:6" x14ac:dyDescent="0.25">
      <c r="A865" s="7" t="s">
        <v>1455</v>
      </c>
      <c r="B865" s="14">
        <v>44274</v>
      </c>
      <c r="C865" s="8" t="s">
        <v>5</v>
      </c>
      <c r="D865" s="8" t="s">
        <v>1456</v>
      </c>
      <c r="E865" s="8" t="s">
        <v>10</v>
      </c>
      <c r="F865" s="9" t="s">
        <v>1912</v>
      </c>
    </row>
    <row r="866" spans="1:6" x14ac:dyDescent="0.25">
      <c r="A866" s="4" t="s">
        <v>1461</v>
      </c>
      <c r="B866" s="13">
        <v>44274</v>
      </c>
      <c r="C866" s="5" t="s">
        <v>9</v>
      </c>
      <c r="D866" s="5" t="s">
        <v>1462</v>
      </c>
      <c r="E866" s="5" t="s">
        <v>10</v>
      </c>
      <c r="F866" s="6" t="s">
        <v>1912</v>
      </c>
    </row>
    <row r="867" spans="1:6" x14ac:dyDescent="0.25">
      <c r="A867" s="7" t="s">
        <v>1463</v>
      </c>
      <c r="B867" s="14">
        <v>44279</v>
      </c>
      <c r="C867" s="8" t="s">
        <v>5</v>
      </c>
      <c r="D867" s="8" t="s">
        <v>1464</v>
      </c>
      <c r="E867" s="8" t="s">
        <v>10</v>
      </c>
      <c r="F867" s="9" t="s">
        <v>1912</v>
      </c>
    </row>
    <row r="868" spans="1:6" x14ac:dyDescent="0.25">
      <c r="A868" s="4" t="s">
        <v>1465</v>
      </c>
      <c r="B868" s="13">
        <v>44279</v>
      </c>
      <c r="C868" s="5" t="s">
        <v>5</v>
      </c>
      <c r="D868" s="5" t="s">
        <v>1466</v>
      </c>
      <c r="E868" s="5" t="s">
        <v>6</v>
      </c>
      <c r="F868" s="6" t="s">
        <v>1912</v>
      </c>
    </row>
    <row r="869" spans="1:6" x14ac:dyDescent="0.25">
      <c r="A869" s="7" t="s">
        <v>1467</v>
      </c>
      <c r="B869" s="14">
        <v>44280</v>
      </c>
      <c r="C869" s="8" t="s">
        <v>1</v>
      </c>
      <c r="D869" s="8" t="s">
        <v>1468</v>
      </c>
      <c r="E869" s="8" t="s">
        <v>10</v>
      </c>
      <c r="F869" s="9" t="s">
        <v>1912</v>
      </c>
    </row>
    <row r="870" spans="1:6" x14ac:dyDescent="0.25">
      <c r="A870" s="4" t="s">
        <v>1469</v>
      </c>
      <c r="B870" s="13">
        <v>44281</v>
      </c>
      <c r="C870" s="5" t="s">
        <v>1</v>
      </c>
      <c r="D870" s="5" t="s">
        <v>1470</v>
      </c>
      <c r="E870" s="5" t="s">
        <v>10</v>
      </c>
      <c r="F870" s="6" t="s">
        <v>1912</v>
      </c>
    </row>
    <row r="871" spans="1:6" x14ac:dyDescent="0.25">
      <c r="A871" s="7" t="s">
        <v>1471</v>
      </c>
      <c r="B871" s="14">
        <v>44284</v>
      </c>
      <c r="C871" s="8" t="s">
        <v>5</v>
      </c>
      <c r="D871" s="8" t="s">
        <v>1472</v>
      </c>
      <c r="E871" s="8" t="s">
        <v>2</v>
      </c>
      <c r="F871" s="9" t="s">
        <v>1912</v>
      </c>
    </row>
    <row r="872" spans="1:6" x14ac:dyDescent="0.25">
      <c r="A872" s="4" t="s">
        <v>1473</v>
      </c>
      <c r="B872" s="13">
        <v>44284</v>
      </c>
      <c r="C872" s="5" t="s">
        <v>5</v>
      </c>
      <c r="D872" s="5" t="s">
        <v>1474</v>
      </c>
      <c r="E872" s="5" t="s">
        <v>10</v>
      </c>
      <c r="F872" s="6" t="s">
        <v>1912</v>
      </c>
    </row>
    <row r="873" spans="1:6" x14ac:dyDescent="0.25">
      <c r="A873" s="7" t="s">
        <v>1475</v>
      </c>
      <c r="B873" s="14">
        <v>44292</v>
      </c>
      <c r="C873" s="8" t="s">
        <v>5</v>
      </c>
      <c r="D873" s="8" t="s">
        <v>1476</v>
      </c>
      <c r="E873" s="8" t="s">
        <v>10</v>
      </c>
      <c r="F873" s="9" t="s">
        <v>1912</v>
      </c>
    </row>
    <row r="874" spans="1:6" x14ac:dyDescent="0.25">
      <c r="A874" s="4" t="s">
        <v>1477</v>
      </c>
      <c r="B874" s="13">
        <v>44292</v>
      </c>
      <c r="C874" s="8" t="s">
        <v>17</v>
      </c>
      <c r="D874" s="5" t="s">
        <v>1478</v>
      </c>
      <c r="E874" s="5" t="s">
        <v>10</v>
      </c>
      <c r="F874" s="6" t="s">
        <v>1912</v>
      </c>
    </row>
    <row r="875" spans="1:6" x14ac:dyDescent="0.25">
      <c r="A875" s="7" t="s">
        <v>1479</v>
      </c>
      <c r="B875" s="14">
        <v>44293</v>
      </c>
      <c r="C875" s="8" t="s">
        <v>5</v>
      </c>
      <c r="D875" s="8" t="s">
        <v>1480</v>
      </c>
      <c r="E875" s="8" t="s">
        <v>6</v>
      </c>
      <c r="F875" s="9" t="s">
        <v>1912</v>
      </c>
    </row>
    <row r="876" spans="1:6" x14ac:dyDescent="0.25">
      <c r="A876" s="4" t="s">
        <v>1483</v>
      </c>
      <c r="B876" s="13">
        <v>44295</v>
      </c>
      <c r="C876" s="5" t="s">
        <v>5</v>
      </c>
      <c r="D876" s="5" t="s">
        <v>1484</v>
      </c>
      <c r="E876" s="5" t="s">
        <v>2</v>
      </c>
      <c r="F876" s="6" t="s">
        <v>1912</v>
      </c>
    </row>
    <row r="877" spans="1:6" x14ac:dyDescent="0.25">
      <c r="A877" s="7" t="s">
        <v>1481</v>
      </c>
      <c r="B877" s="14">
        <v>44296</v>
      </c>
      <c r="C877" s="8" t="s">
        <v>5</v>
      </c>
      <c r="D877" s="8" t="s">
        <v>1482</v>
      </c>
      <c r="E877" s="8" t="s">
        <v>10</v>
      </c>
      <c r="F877" s="9" t="s">
        <v>1912</v>
      </c>
    </row>
    <row r="878" spans="1:6" x14ac:dyDescent="0.25">
      <c r="A878" s="4" t="s">
        <v>1485</v>
      </c>
      <c r="B878" s="13">
        <v>44298</v>
      </c>
      <c r="C878" s="5" t="s">
        <v>1</v>
      </c>
      <c r="D878" s="5" t="s">
        <v>1486</v>
      </c>
      <c r="E878" s="5" t="s">
        <v>10</v>
      </c>
      <c r="F878" s="6" t="s">
        <v>1912</v>
      </c>
    </row>
    <row r="879" spans="1:6" x14ac:dyDescent="0.25">
      <c r="A879" s="7" t="s">
        <v>1487</v>
      </c>
      <c r="B879" s="14">
        <v>44298</v>
      </c>
      <c r="C879" s="8" t="s">
        <v>1</v>
      </c>
      <c r="D879" s="8" t="s">
        <v>1488</v>
      </c>
      <c r="E879" s="8" t="s">
        <v>2</v>
      </c>
      <c r="F879" s="9" t="s">
        <v>1912</v>
      </c>
    </row>
    <row r="880" spans="1:6" x14ac:dyDescent="0.25">
      <c r="A880" s="4" t="s">
        <v>1489</v>
      </c>
      <c r="B880" s="13">
        <v>44299</v>
      </c>
      <c r="C880" s="5" t="s">
        <v>5</v>
      </c>
      <c r="D880" s="5" t="s">
        <v>1490</v>
      </c>
      <c r="E880" s="5" t="s">
        <v>2</v>
      </c>
      <c r="F880" s="6" t="s">
        <v>1912</v>
      </c>
    </row>
    <row r="881" spans="1:6" x14ac:dyDescent="0.25">
      <c r="A881" s="7" t="s">
        <v>1491</v>
      </c>
      <c r="B881" s="14">
        <v>44302</v>
      </c>
      <c r="C881" s="8" t="s">
        <v>1</v>
      </c>
      <c r="D881" s="8" t="s">
        <v>1492</v>
      </c>
      <c r="E881" s="8" t="s">
        <v>2</v>
      </c>
      <c r="F881" s="9" t="s">
        <v>1912</v>
      </c>
    </row>
    <row r="882" spans="1:6" x14ac:dyDescent="0.25">
      <c r="A882" s="4" t="s">
        <v>1493</v>
      </c>
      <c r="B882" s="13">
        <v>44305</v>
      </c>
      <c r="C882" s="5" t="s">
        <v>5</v>
      </c>
      <c r="D882" s="5" t="s">
        <v>1494</v>
      </c>
      <c r="E882" s="5" t="s">
        <v>2</v>
      </c>
      <c r="F882" s="6" t="s">
        <v>1912</v>
      </c>
    </row>
    <row r="883" spans="1:6" x14ac:dyDescent="0.25">
      <c r="A883" s="7" t="s">
        <v>1495</v>
      </c>
      <c r="B883" s="14">
        <v>44308</v>
      </c>
      <c r="C883" s="8" t="s">
        <v>1</v>
      </c>
      <c r="D883" s="8" t="s">
        <v>1496</v>
      </c>
      <c r="E883" s="8" t="s">
        <v>10</v>
      </c>
      <c r="F883" s="9" t="s">
        <v>1912</v>
      </c>
    </row>
    <row r="884" spans="1:6" x14ac:dyDescent="0.25">
      <c r="A884" s="4" t="s">
        <v>1497</v>
      </c>
      <c r="B884" s="13">
        <v>44308</v>
      </c>
      <c r="C884" s="5" t="s">
        <v>1</v>
      </c>
      <c r="D884" s="5" t="s">
        <v>1498</v>
      </c>
      <c r="E884" s="5" t="s">
        <v>10</v>
      </c>
      <c r="F884" s="6" t="s">
        <v>1912</v>
      </c>
    </row>
    <row r="885" spans="1:6" x14ac:dyDescent="0.25">
      <c r="A885" s="7" t="s">
        <v>1499</v>
      </c>
      <c r="B885" s="14">
        <v>44313</v>
      </c>
      <c r="C885" s="8" t="s">
        <v>5</v>
      </c>
      <c r="D885" s="8" t="s">
        <v>1500</v>
      </c>
      <c r="E885" s="8" t="s">
        <v>10</v>
      </c>
      <c r="F885" s="9" t="s">
        <v>1912</v>
      </c>
    </row>
    <row r="886" spans="1:6" x14ac:dyDescent="0.25">
      <c r="A886" s="4" t="s">
        <v>1503</v>
      </c>
      <c r="B886" s="13">
        <v>44315</v>
      </c>
      <c r="C886" s="5" t="s">
        <v>5</v>
      </c>
      <c r="D886" s="5" t="s">
        <v>1504</v>
      </c>
      <c r="E886" s="5" t="s">
        <v>6</v>
      </c>
      <c r="F886" s="6" t="s">
        <v>1912</v>
      </c>
    </row>
    <row r="887" spans="1:6" x14ac:dyDescent="0.25">
      <c r="A887" s="7" t="s">
        <v>1505</v>
      </c>
      <c r="B887" s="14">
        <v>44320</v>
      </c>
      <c r="C887" s="8" t="s">
        <v>5</v>
      </c>
      <c r="D887" s="8" t="s">
        <v>1506</v>
      </c>
      <c r="E887" s="8" t="s">
        <v>2</v>
      </c>
      <c r="F887" s="9" t="s">
        <v>1912</v>
      </c>
    </row>
    <row r="888" spans="1:6" x14ac:dyDescent="0.25">
      <c r="A888" s="4" t="s">
        <v>1507</v>
      </c>
      <c r="B888" s="13">
        <v>44327</v>
      </c>
      <c r="C888" s="5" t="s">
        <v>5</v>
      </c>
      <c r="D888" s="5" t="s">
        <v>1508</v>
      </c>
      <c r="E888" s="5" t="s">
        <v>10</v>
      </c>
      <c r="F888" s="6" t="s">
        <v>1912</v>
      </c>
    </row>
    <row r="889" spans="1:6" x14ac:dyDescent="0.25">
      <c r="A889" s="7" t="s">
        <v>1509</v>
      </c>
      <c r="B889" s="14">
        <v>44328</v>
      </c>
      <c r="C889" s="8" t="s">
        <v>5</v>
      </c>
      <c r="D889" s="8" t="s">
        <v>1510</v>
      </c>
      <c r="E889" s="8" t="s">
        <v>10</v>
      </c>
      <c r="F889" s="9" t="s">
        <v>1912</v>
      </c>
    </row>
    <row r="890" spans="1:6" x14ac:dyDescent="0.25">
      <c r="A890" s="4" t="s">
        <v>1511</v>
      </c>
      <c r="B890" s="13">
        <v>44333</v>
      </c>
      <c r="C890" s="8" t="s">
        <v>475</v>
      </c>
      <c r="D890" s="5" t="s">
        <v>1512</v>
      </c>
      <c r="E890" s="5" t="s">
        <v>10</v>
      </c>
      <c r="F890" s="6" t="s">
        <v>1912</v>
      </c>
    </row>
    <row r="891" spans="1:6" x14ac:dyDescent="0.25">
      <c r="A891" s="7" t="s">
        <v>1513</v>
      </c>
      <c r="B891" s="14">
        <v>44335</v>
      </c>
      <c r="C891" s="8" t="s">
        <v>5</v>
      </c>
      <c r="D891" s="8" t="s">
        <v>1514</v>
      </c>
      <c r="E891" s="8" t="s">
        <v>6</v>
      </c>
      <c r="F891" s="9" t="s">
        <v>1912</v>
      </c>
    </row>
    <row r="892" spans="1:6" x14ac:dyDescent="0.25">
      <c r="A892" s="4" t="s">
        <v>1515</v>
      </c>
      <c r="B892" s="13">
        <v>44335</v>
      </c>
      <c r="C892" s="5" t="s">
        <v>5</v>
      </c>
      <c r="D892" s="5" t="s">
        <v>1516</v>
      </c>
      <c r="E892" s="5" t="s">
        <v>10</v>
      </c>
      <c r="F892" s="6" t="s">
        <v>1912</v>
      </c>
    </row>
    <row r="893" spans="1:6" x14ac:dyDescent="0.25">
      <c r="A893" s="7" t="s">
        <v>1517</v>
      </c>
      <c r="B893" s="14">
        <v>44335</v>
      </c>
      <c r="C893" s="8" t="s">
        <v>5</v>
      </c>
      <c r="D893" s="8" t="s">
        <v>1518</v>
      </c>
      <c r="E893" s="8" t="s">
        <v>6</v>
      </c>
      <c r="F893" s="9" t="s">
        <v>1912</v>
      </c>
    </row>
    <row r="894" spans="1:6" x14ac:dyDescent="0.25">
      <c r="A894" s="4" t="s">
        <v>1519</v>
      </c>
      <c r="B894" s="13">
        <v>44337</v>
      </c>
      <c r="C894" s="5" t="s">
        <v>1</v>
      </c>
      <c r="D894" s="5" t="s">
        <v>1520</v>
      </c>
      <c r="E894" s="5" t="s">
        <v>10</v>
      </c>
      <c r="F894" s="6" t="s">
        <v>1912</v>
      </c>
    </row>
    <row r="895" spans="1:6" x14ac:dyDescent="0.25">
      <c r="A895" s="7" t="s">
        <v>1521</v>
      </c>
      <c r="B895" s="14">
        <v>44340</v>
      </c>
      <c r="C895" s="8" t="s">
        <v>1</v>
      </c>
      <c r="D895" s="8" t="s">
        <v>1522</v>
      </c>
      <c r="E895" s="5" t="s">
        <v>6</v>
      </c>
      <c r="F895" s="9" t="s">
        <v>1912</v>
      </c>
    </row>
    <row r="896" spans="1:6" x14ac:dyDescent="0.25">
      <c r="A896" s="4" t="s">
        <v>1523</v>
      </c>
      <c r="B896" s="13">
        <v>44340</v>
      </c>
      <c r="C896" s="5" t="s">
        <v>1</v>
      </c>
      <c r="D896" s="5" t="s">
        <v>1524</v>
      </c>
      <c r="E896" s="5" t="s">
        <v>6</v>
      </c>
      <c r="F896" s="6" t="s">
        <v>1912</v>
      </c>
    </row>
    <row r="897" spans="1:6" x14ac:dyDescent="0.25">
      <c r="A897" s="7" t="s">
        <v>1525</v>
      </c>
      <c r="B897" s="14">
        <v>44340</v>
      </c>
      <c r="C897" s="8" t="s">
        <v>1</v>
      </c>
      <c r="D897" s="8" t="s">
        <v>1526</v>
      </c>
      <c r="E897" s="8" t="s">
        <v>10</v>
      </c>
      <c r="F897" s="9" t="s">
        <v>1912</v>
      </c>
    </row>
    <row r="898" spans="1:6" x14ac:dyDescent="0.25">
      <c r="A898" s="4" t="s">
        <v>1535</v>
      </c>
      <c r="B898" s="13">
        <v>44340</v>
      </c>
      <c r="C898" s="5" t="s">
        <v>5</v>
      </c>
      <c r="D898" s="5" t="s">
        <v>1536</v>
      </c>
      <c r="E898" s="5" t="s">
        <v>6</v>
      </c>
      <c r="F898" s="6" t="s">
        <v>1912</v>
      </c>
    </row>
    <row r="899" spans="1:6" x14ac:dyDescent="0.25">
      <c r="A899" s="7" t="s">
        <v>1527</v>
      </c>
      <c r="B899" s="14">
        <v>44341</v>
      </c>
      <c r="C899" s="8" t="s">
        <v>5</v>
      </c>
      <c r="D899" s="8" t="s">
        <v>1528</v>
      </c>
      <c r="E899" s="8" t="s">
        <v>10</v>
      </c>
      <c r="F899" s="9" t="s">
        <v>1912</v>
      </c>
    </row>
    <row r="900" spans="1:6" x14ac:dyDescent="0.25">
      <c r="A900" s="4" t="s">
        <v>1529</v>
      </c>
      <c r="B900" s="13">
        <v>44341</v>
      </c>
      <c r="C900" s="5" t="s">
        <v>5</v>
      </c>
      <c r="D900" s="5" t="s">
        <v>1530</v>
      </c>
      <c r="E900" s="5" t="s">
        <v>10</v>
      </c>
      <c r="F900" s="6" t="s">
        <v>1912</v>
      </c>
    </row>
    <row r="901" spans="1:6" x14ac:dyDescent="0.25">
      <c r="A901" s="7" t="s">
        <v>1531</v>
      </c>
      <c r="B901" s="14">
        <v>44342</v>
      </c>
      <c r="C901" s="8" t="s">
        <v>9</v>
      </c>
      <c r="D901" s="8" t="s">
        <v>1532</v>
      </c>
      <c r="E901" s="8" t="s">
        <v>6</v>
      </c>
      <c r="F901" s="9" t="s">
        <v>1912</v>
      </c>
    </row>
    <row r="902" spans="1:6" x14ac:dyDescent="0.25">
      <c r="A902" s="4" t="s">
        <v>1533</v>
      </c>
      <c r="B902" s="13">
        <v>44342</v>
      </c>
      <c r="C902" s="5" t="s">
        <v>1</v>
      </c>
      <c r="D902" s="5" t="s">
        <v>1534</v>
      </c>
      <c r="E902" s="5" t="s">
        <v>10</v>
      </c>
      <c r="F902" s="6" t="s">
        <v>1912</v>
      </c>
    </row>
    <row r="903" spans="1:6" x14ac:dyDescent="0.25">
      <c r="A903" s="7" t="s">
        <v>1537</v>
      </c>
      <c r="B903" s="14">
        <v>44343</v>
      </c>
      <c r="C903" s="8" t="s">
        <v>5</v>
      </c>
      <c r="D903" s="8" t="s">
        <v>1538</v>
      </c>
      <c r="E903" s="8" t="s">
        <v>10</v>
      </c>
      <c r="F903" s="9" t="s">
        <v>1912</v>
      </c>
    </row>
    <row r="904" spans="1:6" x14ac:dyDescent="0.25">
      <c r="A904" s="4" t="s">
        <v>1539</v>
      </c>
      <c r="B904" s="13">
        <v>44343</v>
      </c>
      <c r="C904" s="5" t="s">
        <v>5</v>
      </c>
      <c r="D904" s="5" t="s">
        <v>1540</v>
      </c>
      <c r="E904" s="5" t="s">
        <v>6</v>
      </c>
      <c r="F904" s="6" t="s">
        <v>1912</v>
      </c>
    </row>
    <row r="905" spans="1:6" x14ac:dyDescent="0.25">
      <c r="A905" s="7" t="s">
        <v>1501</v>
      </c>
      <c r="B905" s="14">
        <v>44344</v>
      </c>
      <c r="C905" s="8" t="s">
        <v>17</v>
      </c>
      <c r="D905" s="8" t="s">
        <v>1502</v>
      </c>
      <c r="E905" s="8" t="s">
        <v>10</v>
      </c>
      <c r="F905" s="9" t="s">
        <v>1912</v>
      </c>
    </row>
    <row r="906" spans="1:6" x14ac:dyDescent="0.25">
      <c r="A906" s="4" t="s">
        <v>1541</v>
      </c>
      <c r="B906" s="13">
        <v>44344</v>
      </c>
      <c r="C906" s="5" t="s">
        <v>1</v>
      </c>
      <c r="D906" s="5" t="s">
        <v>1542</v>
      </c>
      <c r="E906" s="5" t="s">
        <v>10</v>
      </c>
      <c r="F906" s="6" t="s">
        <v>1912</v>
      </c>
    </row>
    <row r="907" spans="1:6" x14ac:dyDescent="0.25">
      <c r="A907" s="7" t="s">
        <v>1543</v>
      </c>
      <c r="B907" s="14">
        <v>44344</v>
      </c>
      <c r="C907" s="8" t="s">
        <v>1</v>
      </c>
      <c r="D907" s="8" t="s">
        <v>1544</v>
      </c>
      <c r="E907" s="5" t="s">
        <v>6</v>
      </c>
      <c r="F907" s="9" t="s">
        <v>1912</v>
      </c>
    </row>
    <row r="908" spans="1:6" x14ac:dyDescent="0.25">
      <c r="A908" s="4" t="s">
        <v>1545</v>
      </c>
      <c r="B908" s="13">
        <v>44344</v>
      </c>
      <c r="C908" s="5" t="s">
        <v>1</v>
      </c>
      <c r="D908" s="5" t="s">
        <v>1546</v>
      </c>
      <c r="E908" s="5" t="s">
        <v>6</v>
      </c>
      <c r="F908" s="6" t="s">
        <v>1912</v>
      </c>
    </row>
    <row r="909" spans="1:6" x14ac:dyDescent="0.25">
      <c r="A909" s="7" t="s">
        <v>1547</v>
      </c>
      <c r="B909" s="14">
        <v>44344</v>
      </c>
      <c r="C909" s="8" t="s">
        <v>1</v>
      </c>
      <c r="D909" s="8" t="s">
        <v>1548</v>
      </c>
      <c r="E909" s="5" t="s">
        <v>6</v>
      </c>
      <c r="F909" s="9" t="s">
        <v>1912</v>
      </c>
    </row>
    <row r="910" spans="1:6" x14ac:dyDescent="0.25">
      <c r="A910" s="4" t="s">
        <v>1549</v>
      </c>
      <c r="B910" s="13">
        <v>44347</v>
      </c>
      <c r="C910" s="5" t="s">
        <v>5</v>
      </c>
      <c r="D910" s="5" t="s">
        <v>1550</v>
      </c>
      <c r="E910" s="5" t="s">
        <v>6</v>
      </c>
      <c r="F910" s="6" t="s">
        <v>1912</v>
      </c>
    </row>
    <row r="911" spans="1:6" x14ac:dyDescent="0.25">
      <c r="A911" s="7" t="s">
        <v>1551</v>
      </c>
      <c r="B911" s="14">
        <v>44351</v>
      </c>
      <c r="C911" s="8" t="s">
        <v>1</v>
      </c>
      <c r="D911" s="8" t="s">
        <v>1552</v>
      </c>
      <c r="E911" s="8" t="s">
        <v>10</v>
      </c>
      <c r="F911" s="9" t="s">
        <v>1912</v>
      </c>
    </row>
    <row r="912" spans="1:6" x14ac:dyDescent="0.25">
      <c r="A912" s="4" t="s">
        <v>1553</v>
      </c>
      <c r="B912" s="13">
        <v>44361</v>
      </c>
      <c r="C912" s="5" t="s">
        <v>1</v>
      </c>
      <c r="D912" s="5" t="s">
        <v>1554</v>
      </c>
      <c r="E912" s="5" t="s">
        <v>2</v>
      </c>
      <c r="F912" s="6" t="s">
        <v>1912</v>
      </c>
    </row>
    <row r="913" spans="1:6" x14ac:dyDescent="0.25">
      <c r="A913" s="7" t="s">
        <v>1555</v>
      </c>
      <c r="B913" s="14">
        <v>44362</v>
      </c>
      <c r="C913" s="8" t="s">
        <v>9</v>
      </c>
      <c r="D913" s="8" t="s">
        <v>1556</v>
      </c>
      <c r="E913" s="8" t="s">
        <v>10</v>
      </c>
      <c r="F913" s="9" t="s">
        <v>1912</v>
      </c>
    </row>
    <row r="914" spans="1:6" x14ac:dyDescent="0.25">
      <c r="A914" s="4" t="s">
        <v>1557</v>
      </c>
      <c r="B914" s="13">
        <v>44363</v>
      </c>
      <c r="C914" s="5" t="s">
        <v>1</v>
      </c>
      <c r="D914" s="5" t="s">
        <v>1558</v>
      </c>
      <c r="E914" s="5" t="s">
        <v>10</v>
      </c>
      <c r="F914" s="6" t="s">
        <v>1912</v>
      </c>
    </row>
    <row r="915" spans="1:6" x14ac:dyDescent="0.25">
      <c r="A915" s="7" t="s">
        <v>1559</v>
      </c>
      <c r="B915" s="14">
        <v>44364</v>
      </c>
      <c r="C915" s="8" t="s">
        <v>1</v>
      </c>
      <c r="D915" s="8" t="s">
        <v>1560</v>
      </c>
      <c r="E915" s="8" t="s">
        <v>2</v>
      </c>
      <c r="F915" s="9" t="s">
        <v>1912</v>
      </c>
    </row>
    <row r="916" spans="1:6" x14ac:dyDescent="0.25">
      <c r="A916" s="4" t="s">
        <v>1561</v>
      </c>
      <c r="B916" s="13">
        <v>44364</v>
      </c>
      <c r="C916" s="5" t="s">
        <v>5</v>
      </c>
      <c r="D916" s="5" t="s">
        <v>1562</v>
      </c>
      <c r="E916" s="5" t="s">
        <v>10</v>
      </c>
      <c r="F916" s="6" t="s">
        <v>1912</v>
      </c>
    </row>
    <row r="917" spans="1:6" x14ac:dyDescent="0.25">
      <c r="A917" s="7" t="s">
        <v>1563</v>
      </c>
      <c r="B917" s="14">
        <v>44364</v>
      </c>
      <c r="C917" s="8" t="s">
        <v>5</v>
      </c>
      <c r="D917" s="8" t="s">
        <v>1564</v>
      </c>
      <c r="E917" s="8" t="s">
        <v>2</v>
      </c>
      <c r="F917" s="9" t="s">
        <v>1912</v>
      </c>
    </row>
    <row r="918" spans="1:6" x14ac:dyDescent="0.25">
      <c r="A918" s="4" t="s">
        <v>1565</v>
      </c>
      <c r="B918" s="13">
        <v>44368</v>
      </c>
      <c r="C918" s="5" t="s">
        <v>1</v>
      </c>
      <c r="D918" s="5" t="s">
        <v>1566</v>
      </c>
      <c r="E918" s="5" t="s">
        <v>10</v>
      </c>
      <c r="F918" s="6" t="s">
        <v>1912</v>
      </c>
    </row>
    <row r="919" spans="1:6" x14ac:dyDescent="0.25">
      <c r="A919" s="7" t="s">
        <v>1567</v>
      </c>
      <c r="B919" s="14">
        <v>44369</v>
      </c>
      <c r="C919" s="8" t="s">
        <v>5</v>
      </c>
      <c r="D919" s="8" t="s">
        <v>1568</v>
      </c>
      <c r="E919" s="8" t="s">
        <v>10</v>
      </c>
      <c r="F919" s="9" t="s">
        <v>1912</v>
      </c>
    </row>
    <row r="920" spans="1:6" x14ac:dyDescent="0.25">
      <c r="A920" s="4" t="s">
        <v>1569</v>
      </c>
      <c r="B920" s="13">
        <v>44370</v>
      </c>
      <c r="C920" s="5" t="s">
        <v>5</v>
      </c>
      <c r="D920" s="5" t="s">
        <v>1570</v>
      </c>
      <c r="E920" s="5" t="s">
        <v>2</v>
      </c>
      <c r="F920" s="6" t="s">
        <v>1912</v>
      </c>
    </row>
    <row r="921" spans="1:6" x14ac:dyDescent="0.25">
      <c r="A921" s="7" t="s">
        <v>1571</v>
      </c>
      <c r="B921" s="14">
        <v>44370</v>
      </c>
      <c r="C921" s="8" t="s">
        <v>5</v>
      </c>
      <c r="D921" s="8" t="s">
        <v>1572</v>
      </c>
      <c r="E921" s="8" t="s">
        <v>2</v>
      </c>
      <c r="F921" s="9" t="s">
        <v>1912</v>
      </c>
    </row>
    <row r="922" spans="1:6" x14ac:dyDescent="0.25">
      <c r="A922" s="4" t="s">
        <v>1573</v>
      </c>
      <c r="B922" s="13">
        <v>44376</v>
      </c>
      <c r="C922" s="5" t="s">
        <v>5</v>
      </c>
      <c r="D922" s="5" t="s">
        <v>1574</v>
      </c>
      <c r="E922" s="5" t="s">
        <v>6</v>
      </c>
      <c r="F922" s="6" t="s">
        <v>1912</v>
      </c>
    </row>
    <row r="923" spans="1:6" x14ac:dyDescent="0.25">
      <c r="A923" s="7" t="s">
        <v>1575</v>
      </c>
      <c r="B923" s="14">
        <v>44376</v>
      </c>
      <c r="C923" s="8" t="s">
        <v>1</v>
      </c>
      <c r="D923" s="8" t="s">
        <v>1576</v>
      </c>
      <c r="E923" s="8" t="s">
        <v>2</v>
      </c>
      <c r="F923" s="9" t="s">
        <v>1912</v>
      </c>
    </row>
    <row r="924" spans="1:6" x14ac:dyDescent="0.25">
      <c r="A924" s="4" t="s">
        <v>1577</v>
      </c>
      <c r="B924" s="13">
        <v>44378</v>
      </c>
      <c r="C924" s="5" t="s">
        <v>1</v>
      </c>
      <c r="D924" s="5" t="s">
        <v>1578</v>
      </c>
      <c r="E924" s="5" t="s">
        <v>2</v>
      </c>
      <c r="F924" s="6" t="s">
        <v>1912</v>
      </c>
    </row>
    <row r="925" spans="1:6" x14ac:dyDescent="0.25">
      <c r="A925" s="7" t="s">
        <v>1579</v>
      </c>
      <c r="B925" s="14">
        <v>44378</v>
      </c>
      <c r="C925" s="8" t="s">
        <v>5</v>
      </c>
      <c r="D925" s="8" t="s">
        <v>1580</v>
      </c>
      <c r="E925" s="8" t="s">
        <v>10</v>
      </c>
      <c r="F925" s="9" t="s">
        <v>1912</v>
      </c>
    </row>
    <row r="926" spans="1:6" x14ac:dyDescent="0.25">
      <c r="A926" s="4" t="s">
        <v>1581</v>
      </c>
      <c r="B926" s="13">
        <v>44389</v>
      </c>
      <c r="C926" s="5" t="s">
        <v>5</v>
      </c>
      <c r="D926" s="5" t="s">
        <v>1582</v>
      </c>
      <c r="E926" s="5" t="s">
        <v>2</v>
      </c>
      <c r="F926" s="6" t="s">
        <v>1912</v>
      </c>
    </row>
    <row r="927" spans="1:6" x14ac:dyDescent="0.25">
      <c r="A927" s="7" t="s">
        <v>1583</v>
      </c>
      <c r="B927" s="14">
        <v>44396</v>
      </c>
      <c r="C927" s="8" t="s">
        <v>5</v>
      </c>
      <c r="D927" s="8" t="s">
        <v>1584</v>
      </c>
      <c r="E927" s="8" t="s">
        <v>10</v>
      </c>
      <c r="F927" s="9" t="s">
        <v>1912</v>
      </c>
    </row>
    <row r="928" spans="1:6" x14ac:dyDescent="0.25">
      <c r="A928" s="4" t="s">
        <v>1920</v>
      </c>
      <c r="B928" s="13">
        <v>44540</v>
      </c>
      <c r="C928" s="5" t="s">
        <v>1</v>
      </c>
      <c r="D928" s="5" t="s">
        <v>1921</v>
      </c>
      <c r="E928" s="5" t="s">
        <v>1922</v>
      </c>
      <c r="F928" s="6"/>
    </row>
    <row r="929" spans="1:6" x14ac:dyDescent="0.25">
      <c r="A929" s="7" t="s">
        <v>1923</v>
      </c>
      <c r="B929" s="14">
        <v>44551</v>
      </c>
      <c r="C929" s="8" t="s">
        <v>5</v>
      </c>
      <c r="D929" s="8" t="s">
        <v>1924</v>
      </c>
      <c r="E929" s="8" t="s">
        <v>1922</v>
      </c>
      <c r="F929" s="9"/>
    </row>
    <row r="930" spans="1:6" x14ac:dyDescent="0.25">
      <c r="A930" s="4" t="s">
        <v>1925</v>
      </c>
      <c r="B930" s="13">
        <v>44559</v>
      </c>
      <c r="C930" s="5" t="s">
        <v>5</v>
      </c>
      <c r="D930" s="5" t="s">
        <v>1926</v>
      </c>
      <c r="E930" s="5" t="s">
        <v>6</v>
      </c>
      <c r="F930" s="6"/>
    </row>
    <row r="931" spans="1:6" x14ac:dyDescent="0.25">
      <c r="A931" s="7" t="s">
        <v>1927</v>
      </c>
      <c r="B931" s="14">
        <v>44565</v>
      </c>
      <c r="C931" s="8" t="s">
        <v>5</v>
      </c>
      <c r="D931" s="8" t="s">
        <v>1928</v>
      </c>
      <c r="E931" s="8" t="s">
        <v>1922</v>
      </c>
      <c r="F931" s="9"/>
    </row>
    <row r="932" spans="1:6" x14ac:dyDescent="0.25">
      <c r="A932" s="4" t="s">
        <v>1929</v>
      </c>
      <c r="B932" s="13">
        <v>44566</v>
      </c>
      <c r="C932" s="5" t="s">
        <v>5</v>
      </c>
      <c r="D932" s="5" t="s">
        <v>1930</v>
      </c>
      <c r="E932" s="5" t="s">
        <v>1922</v>
      </c>
      <c r="F932" s="6"/>
    </row>
    <row r="933" spans="1:6" x14ac:dyDescent="0.25">
      <c r="A933" s="7" t="s">
        <v>1931</v>
      </c>
      <c r="B933" s="14">
        <v>44572</v>
      </c>
      <c r="C933" s="8" t="s">
        <v>5</v>
      </c>
      <c r="D933" s="8" t="s">
        <v>1932</v>
      </c>
      <c r="E933" s="8" t="s">
        <v>2</v>
      </c>
      <c r="F933" s="9"/>
    </row>
    <row r="934" spans="1:6" x14ac:dyDescent="0.25">
      <c r="A934" s="4" t="s">
        <v>1933</v>
      </c>
      <c r="B934" s="13">
        <v>44572</v>
      </c>
      <c r="C934" s="5" t="s">
        <v>1</v>
      </c>
      <c r="D934" s="5" t="s">
        <v>1934</v>
      </c>
      <c r="E934" s="5" t="s">
        <v>2</v>
      </c>
      <c r="F934" s="6"/>
    </row>
    <row r="935" spans="1:6" x14ac:dyDescent="0.25">
      <c r="A935" s="7" t="s">
        <v>1935</v>
      </c>
      <c r="B935" s="14">
        <v>44574</v>
      </c>
      <c r="C935" s="8" t="s">
        <v>1</v>
      </c>
      <c r="D935" s="8" t="s">
        <v>1936</v>
      </c>
      <c r="E935" s="8" t="s">
        <v>2</v>
      </c>
      <c r="F935" s="9"/>
    </row>
    <row r="936" spans="1:6" x14ac:dyDescent="0.25">
      <c r="A936" s="4" t="s">
        <v>1937</v>
      </c>
      <c r="B936" s="13">
        <v>44574</v>
      </c>
      <c r="C936" s="5" t="s">
        <v>5</v>
      </c>
      <c r="D936" s="5" t="s">
        <v>1938</v>
      </c>
      <c r="E936" s="5" t="s">
        <v>2</v>
      </c>
      <c r="F936" s="6"/>
    </row>
    <row r="937" spans="1:6" x14ac:dyDescent="0.25">
      <c r="A937" s="7" t="s">
        <v>1939</v>
      </c>
      <c r="B937" s="14">
        <v>44575</v>
      </c>
      <c r="C937" s="8" t="s">
        <v>1</v>
      </c>
      <c r="D937" s="8" t="s">
        <v>1940</v>
      </c>
      <c r="E937" s="8" t="s">
        <v>1922</v>
      </c>
      <c r="F937" s="9"/>
    </row>
    <row r="938" spans="1:6" x14ac:dyDescent="0.25">
      <c r="A938" s="4" t="s">
        <v>1941</v>
      </c>
      <c r="B938" s="13">
        <v>44575</v>
      </c>
      <c r="C938" s="5" t="s">
        <v>5</v>
      </c>
      <c r="D938" s="5" t="s">
        <v>1942</v>
      </c>
      <c r="E938" s="5" t="s">
        <v>6</v>
      </c>
      <c r="F938" s="6"/>
    </row>
    <row r="939" spans="1:6" x14ac:dyDescent="0.25">
      <c r="A939" s="7" t="s">
        <v>1943</v>
      </c>
      <c r="B939" s="14">
        <v>44578</v>
      </c>
      <c r="C939" s="8" t="s">
        <v>5</v>
      </c>
      <c r="D939" s="8" t="s">
        <v>1944</v>
      </c>
      <c r="E939" s="8" t="s">
        <v>1922</v>
      </c>
      <c r="F939" s="9"/>
    </row>
    <row r="940" spans="1:6" x14ac:dyDescent="0.25">
      <c r="A940" s="4" t="s">
        <v>1945</v>
      </c>
      <c r="B940" s="13">
        <v>44578</v>
      </c>
      <c r="C940" s="5" t="s">
        <v>5</v>
      </c>
      <c r="D940" s="5" t="s">
        <v>1946</v>
      </c>
      <c r="E940" s="5" t="s">
        <v>6</v>
      </c>
      <c r="F940" s="6"/>
    </row>
    <row r="941" spans="1:6" x14ac:dyDescent="0.25">
      <c r="A941" s="7" t="s">
        <v>1947</v>
      </c>
      <c r="B941" s="14">
        <v>44579</v>
      </c>
      <c r="C941" s="8" t="s">
        <v>5</v>
      </c>
      <c r="D941" s="8" t="s">
        <v>1948</v>
      </c>
      <c r="E941" s="8" t="s">
        <v>1922</v>
      </c>
      <c r="F941" s="9"/>
    </row>
    <row r="942" spans="1:6" x14ac:dyDescent="0.25">
      <c r="A942" s="4" t="s">
        <v>1949</v>
      </c>
      <c r="B942" s="13">
        <v>44579</v>
      </c>
      <c r="C942" s="8" t="s">
        <v>475</v>
      </c>
      <c r="D942" s="5" t="s">
        <v>1950</v>
      </c>
      <c r="E942" s="5" t="s">
        <v>1922</v>
      </c>
      <c r="F942" s="6"/>
    </row>
    <row r="943" spans="1:6" x14ac:dyDescent="0.25">
      <c r="A943" s="7" t="s">
        <v>1951</v>
      </c>
      <c r="B943" s="14">
        <v>44580</v>
      </c>
      <c r="C943" s="8" t="s">
        <v>5</v>
      </c>
      <c r="D943" s="8" t="s">
        <v>1952</v>
      </c>
      <c r="E943" s="8" t="s">
        <v>6</v>
      </c>
      <c r="F943" s="9"/>
    </row>
    <row r="944" spans="1:6" x14ac:dyDescent="0.25">
      <c r="A944" s="4" t="s">
        <v>1953</v>
      </c>
      <c r="B944" s="13">
        <v>44581</v>
      </c>
      <c r="C944" s="5" t="s">
        <v>5</v>
      </c>
      <c r="D944" s="5" t="s">
        <v>1954</v>
      </c>
      <c r="E944" s="5" t="s">
        <v>1922</v>
      </c>
      <c r="F944" s="6"/>
    </row>
    <row r="945" spans="1:6" x14ac:dyDescent="0.25">
      <c r="A945" s="7" t="s">
        <v>1955</v>
      </c>
      <c r="B945" s="14">
        <v>44581</v>
      </c>
      <c r="C945" s="8" t="s">
        <v>5</v>
      </c>
      <c r="D945" s="8" t="s">
        <v>1956</v>
      </c>
      <c r="E945" s="8" t="s">
        <v>1922</v>
      </c>
      <c r="F945" s="9"/>
    </row>
    <row r="946" spans="1:6" x14ac:dyDescent="0.25">
      <c r="A946" s="4" t="s">
        <v>1957</v>
      </c>
      <c r="B946" s="13">
        <v>44582</v>
      </c>
      <c r="C946" s="5" t="s">
        <v>1</v>
      </c>
      <c r="D946" s="5" t="s">
        <v>1958</v>
      </c>
      <c r="E946" s="5" t="s">
        <v>6</v>
      </c>
      <c r="F946" s="6"/>
    </row>
    <row r="947" spans="1:6" x14ac:dyDescent="0.25">
      <c r="A947" s="7" t="s">
        <v>1959</v>
      </c>
      <c r="B947" s="14">
        <v>44582</v>
      </c>
      <c r="C947" s="8" t="s">
        <v>5</v>
      </c>
      <c r="D947" s="8" t="s">
        <v>1960</v>
      </c>
      <c r="E947" s="8" t="s">
        <v>1922</v>
      </c>
      <c r="F947" s="9"/>
    </row>
    <row r="948" spans="1:6" x14ac:dyDescent="0.25">
      <c r="A948" s="4" t="s">
        <v>1963</v>
      </c>
      <c r="B948" s="13">
        <v>44585</v>
      </c>
      <c r="C948" s="5" t="s">
        <v>5</v>
      </c>
      <c r="D948" s="5" t="s">
        <v>1964</v>
      </c>
      <c r="E948" s="5" t="s">
        <v>1922</v>
      </c>
      <c r="F948" s="6"/>
    </row>
    <row r="949" spans="1:6" x14ac:dyDescent="0.25">
      <c r="A949" s="7" t="s">
        <v>1961</v>
      </c>
      <c r="B949" s="14">
        <v>44586</v>
      </c>
      <c r="C949" s="8" t="s">
        <v>5</v>
      </c>
      <c r="D949" s="8" t="s">
        <v>1962</v>
      </c>
      <c r="E949" s="8" t="s">
        <v>2</v>
      </c>
      <c r="F949" s="9"/>
    </row>
    <row r="950" spans="1:6" x14ac:dyDescent="0.25">
      <c r="A950" s="4" t="s">
        <v>1965</v>
      </c>
      <c r="B950" s="13">
        <v>44588</v>
      </c>
      <c r="C950" s="8" t="s">
        <v>475</v>
      </c>
      <c r="D950" s="5" t="s">
        <v>1966</v>
      </c>
      <c r="E950" s="5" t="s">
        <v>6</v>
      </c>
      <c r="F950" s="6"/>
    </row>
    <row r="951" spans="1:6" x14ac:dyDescent="0.25">
      <c r="A951" s="7" t="s">
        <v>1967</v>
      </c>
      <c r="B951" s="14">
        <v>44589</v>
      </c>
      <c r="C951" s="8" t="s">
        <v>5</v>
      </c>
      <c r="D951" s="8" t="s">
        <v>1968</v>
      </c>
      <c r="E951" s="8" t="s">
        <v>2</v>
      </c>
      <c r="F951" s="9"/>
    </row>
    <row r="952" spans="1:6" x14ac:dyDescent="0.25">
      <c r="A952" s="4" t="s">
        <v>1969</v>
      </c>
      <c r="B952" s="13">
        <v>44594</v>
      </c>
      <c r="C952" s="5" t="s">
        <v>5</v>
      </c>
      <c r="D952" s="5" t="s">
        <v>1970</v>
      </c>
      <c r="E952" s="5" t="s">
        <v>6</v>
      </c>
      <c r="F952" s="6"/>
    </row>
    <row r="953" spans="1:6" x14ac:dyDescent="0.25">
      <c r="A953" s="7" t="s">
        <v>1971</v>
      </c>
      <c r="B953" s="14">
        <v>44595</v>
      </c>
      <c r="C953" s="8" t="s">
        <v>17</v>
      </c>
      <c r="D953" s="8" t="s">
        <v>1972</v>
      </c>
      <c r="E953" s="8" t="s">
        <v>1922</v>
      </c>
      <c r="F953" s="9"/>
    </row>
    <row r="954" spans="1:6" x14ac:dyDescent="0.25">
      <c r="A954" s="4" t="s">
        <v>1973</v>
      </c>
      <c r="B954" s="13">
        <v>44595</v>
      </c>
      <c r="C954" s="8" t="s">
        <v>17</v>
      </c>
      <c r="D954" s="5" t="s">
        <v>1974</v>
      </c>
      <c r="E954" s="5" t="s">
        <v>6</v>
      </c>
      <c r="F954" s="6"/>
    </row>
    <row r="955" spans="1:6" x14ac:dyDescent="0.25">
      <c r="A955" s="7" t="s">
        <v>1975</v>
      </c>
      <c r="B955" s="14">
        <v>44607</v>
      </c>
      <c r="C955" s="8" t="s">
        <v>1</v>
      </c>
      <c r="D955" s="8" t="s">
        <v>1976</v>
      </c>
      <c r="E955" s="8" t="s">
        <v>1922</v>
      </c>
      <c r="F955" s="9"/>
    </row>
    <row r="956" spans="1:6" x14ac:dyDescent="0.25">
      <c r="A956" s="4" t="s">
        <v>1977</v>
      </c>
      <c r="B956" s="13">
        <v>44600</v>
      </c>
      <c r="C956" s="5" t="s">
        <v>1</v>
      </c>
      <c r="D956" s="5" t="s">
        <v>1978</v>
      </c>
      <c r="E956" s="5" t="s">
        <v>6</v>
      </c>
      <c r="F956" s="6"/>
    </row>
    <row r="957" spans="1:6" x14ac:dyDescent="0.25">
      <c r="A957" s="7" t="s">
        <v>1979</v>
      </c>
      <c r="B957" s="14">
        <v>44602</v>
      </c>
      <c r="C957" s="8" t="s">
        <v>1</v>
      </c>
      <c r="D957" s="8" t="s">
        <v>1980</v>
      </c>
      <c r="E957" s="8" t="s">
        <v>2</v>
      </c>
      <c r="F957" s="9"/>
    </row>
    <row r="958" spans="1:6" x14ac:dyDescent="0.25">
      <c r="A958" s="4" t="s">
        <v>1981</v>
      </c>
      <c r="B958" s="13">
        <v>44602</v>
      </c>
      <c r="C958" s="5" t="s">
        <v>1</v>
      </c>
      <c r="D958" s="5" t="s">
        <v>1982</v>
      </c>
      <c r="E958" s="5" t="s">
        <v>2</v>
      </c>
      <c r="F958" s="6"/>
    </row>
    <row r="959" spans="1:6" x14ac:dyDescent="0.25">
      <c r="A959" s="7" t="s">
        <v>1983</v>
      </c>
      <c r="B959" s="14">
        <v>44603</v>
      </c>
      <c r="C959" s="8" t="s">
        <v>475</v>
      </c>
      <c r="D959" s="8" t="s">
        <v>1984</v>
      </c>
      <c r="E959" s="8" t="s">
        <v>1922</v>
      </c>
      <c r="F959" s="9"/>
    </row>
    <row r="960" spans="1:6" x14ac:dyDescent="0.25">
      <c r="A960" s="4" t="s">
        <v>1985</v>
      </c>
      <c r="B960" s="13">
        <v>44603</v>
      </c>
      <c r="C960" s="5" t="s">
        <v>1</v>
      </c>
      <c r="D960" s="5" t="s">
        <v>1986</v>
      </c>
      <c r="E960" s="5" t="s">
        <v>6</v>
      </c>
      <c r="F960" s="6"/>
    </row>
    <row r="961" spans="1:6" x14ac:dyDescent="0.25">
      <c r="A961" s="7" t="s">
        <v>1987</v>
      </c>
      <c r="B961" s="14">
        <v>44606</v>
      </c>
      <c r="C961" s="8" t="s">
        <v>17</v>
      </c>
      <c r="D961" s="8" t="s">
        <v>1988</v>
      </c>
      <c r="E961" s="8" t="s">
        <v>1922</v>
      </c>
      <c r="F961" s="9"/>
    </row>
    <row r="962" spans="1:6" x14ac:dyDescent="0.25">
      <c r="A962" s="4" t="s">
        <v>1989</v>
      </c>
      <c r="B962" s="13">
        <v>44606</v>
      </c>
      <c r="C962" s="5" t="s">
        <v>1</v>
      </c>
      <c r="D962" s="5" t="s">
        <v>1990</v>
      </c>
      <c r="E962" s="5" t="s">
        <v>1922</v>
      </c>
      <c r="F962" s="6"/>
    </row>
    <row r="963" spans="1:6" x14ac:dyDescent="0.25">
      <c r="A963" s="7" t="s">
        <v>1991</v>
      </c>
      <c r="B963" s="14">
        <v>44613</v>
      </c>
      <c r="C963" s="8" t="s">
        <v>17</v>
      </c>
      <c r="D963" s="8" t="s">
        <v>1992</v>
      </c>
      <c r="E963" s="8" t="s">
        <v>1922</v>
      </c>
      <c r="F963" s="9"/>
    </row>
    <row r="964" spans="1:6" x14ac:dyDescent="0.25">
      <c r="A964" s="4" t="s">
        <v>1993</v>
      </c>
      <c r="B964" s="13">
        <v>44615</v>
      </c>
      <c r="C964" s="5" t="s">
        <v>5</v>
      </c>
      <c r="D964" s="5" t="s">
        <v>1994</v>
      </c>
      <c r="E964" s="5" t="s">
        <v>1922</v>
      </c>
      <c r="F964" s="6"/>
    </row>
    <row r="965" spans="1:6" x14ac:dyDescent="0.25">
      <c r="A965" s="7" t="s">
        <v>1995</v>
      </c>
      <c r="B965" s="14">
        <v>44615</v>
      </c>
      <c r="C965" s="8" t="s">
        <v>5</v>
      </c>
      <c r="D965" s="8" t="s">
        <v>1996</v>
      </c>
      <c r="E965" s="8" t="s">
        <v>2</v>
      </c>
      <c r="F965" s="9"/>
    </row>
    <row r="966" spans="1:6" x14ac:dyDescent="0.25">
      <c r="A966" s="4" t="s">
        <v>1997</v>
      </c>
      <c r="B966" s="13">
        <v>44617</v>
      </c>
      <c r="C966" s="5" t="s">
        <v>1</v>
      </c>
      <c r="D966" s="5" t="s">
        <v>1998</v>
      </c>
      <c r="E966" s="5" t="s">
        <v>6</v>
      </c>
      <c r="F966" s="6"/>
    </row>
    <row r="967" spans="1:6" x14ac:dyDescent="0.25">
      <c r="A967" s="7" t="s">
        <v>1999</v>
      </c>
      <c r="B967" s="14">
        <v>44620</v>
      </c>
      <c r="C967" s="8" t="s">
        <v>1</v>
      </c>
      <c r="D967" s="8" t="s">
        <v>2000</v>
      </c>
      <c r="E967" s="5" t="s">
        <v>6</v>
      </c>
      <c r="F967" s="9"/>
    </row>
    <row r="968" spans="1:6" x14ac:dyDescent="0.25">
      <c r="A968" s="4" t="s">
        <v>2001</v>
      </c>
      <c r="B968" s="13">
        <v>44622</v>
      </c>
      <c r="C968" s="5" t="s">
        <v>5</v>
      </c>
      <c r="D968" s="5" t="s">
        <v>2002</v>
      </c>
      <c r="E968" s="5" t="s">
        <v>1922</v>
      </c>
      <c r="F968" s="6"/>
    </row>
    <row r="969" spans="1:6" x14ac:dyDescent="0.25">
      <c r="A969" s="7" t="s">
        <v>2003</v>
      </c>
      <c r="B969" s="14">
        <v>44606</v>
      </c>
      <c r="C969" s="8" t="s">
        <v>1</v>
      </c>
      <c r="D969" s="8" t="s">
        <v>2004</v>
      </c>
      <c r="E969" s="5" t="s">
        <v>6</v>
      </c>
      <c r="F969" s="9"/>
    </row>
    <row r="970" spans="1:6" x14ac:dyDescent="0.25">
      <c r="A970" s="4" t="s">
        <v>2005</v>
      </c>
      <c r="B970" s="13">
        <v>44607</v>
      </c>
      <c r="C970" s="5" t="s">
        <v>1</v>
      </c>
      <c r="D970" s="5" t="s">
        <v>2006</v>
      </c>
      <c r="E970" s="5" t="s">
        <v>2</v>
      </c>
      <c r="F970" s="6"/>
    </row>
    <row r="971" spans="1:6" x14ac:dyDescent="0.25">
      <c r="A971" s="7" t="s">
        <v>2007</v>
      </c>
      <c r="B971" s="14">
        <v>44608</v>
      </c>
      <c r="C971" s="8" t="s">
        <v>5</v>
      </c>
      <c r="D971" s="8" t="s">
        <v>2008</v>
      </c>
      <c r="E971" s="8" t="s">
        <v>1922</v>
      </c>
      <c r="F971" s="9"/>
    </row>
    <row r="972" spans="1:6" x14ac:dyDescent="0.25">
      <c r="A972" s="4" t="s">
        <v>2009</v>
      </c>
      <c r="B972" s="13">
        <v>44609</v>
      </c>
      <c r="C972" s="5" t="s">
        <v>5</v>
      </c>
      <c r="D972" s="5" t="s">
        <v>2010</v>
      </c>
      <c r="E972" s="5" t="s">
        <v>1922</v>
      </c>
      <c r="F972" s="6"/>
    </row>
    <row r="973" spans="1:6" x14ac:dyDescent="0.25">
      <c r="A973" s="7" t="s">
        <v>2011</v>
      </c>
      <c r="B973" s="14">
        <v>44623</v>
      </c>
      <c r="C973" s="8" t="s">
        <v>1</v>
      </c>
      <c r="D973" s="8" t="s">
        <v>2012</v>
      </c>
      <c r="E973" s="5" t="s">
        <v>6</v>
      </c>
      <c r="F973" s="9"/>
    </row>
    <row r="974" spans="1:6" x14ac:dyDescent="0.25">
      <c r="A974" s="4" t="s">
        <v>2013</v>
      </c>
      <c r="B974" s="13">
        <v>44628</v>
      </c>
      <c r="C974" s="5" t="s">
        <v>5</v>
      </c>
      <c r="D974" s="5" t="s">
        <v>2014</v>
      </c>
      <c r="E974" s="5" t="s">
        <v>2</v>
      </c>
      <c r="F974" s="6"/>
    </row>
    <row r="975" spans="1:6" x14ac:dyDescent="0.25">
      <c r="A975" s="7" t="s">
        <v>2015</v>
      </c>
      <c r="B975" s="14">
        <v>44628</v>
      </c>
      <c r="C975" s="8" t="s">
        <v>5</v>
      </c>
      <c r="D975" s="8" t="s">
        <v>2016</v>
      </c>
      <c r="E975" s="8" t="s">
        <v>1922</v>
      </c>
      <c r="F975" s="9"/>
    </row>
    <row r="976" spans="1:6" x14ac:dyDescent="0.25">
      <c r="A976" s="4" t="s">
        <v>2017</v>
      </c>
      <c r="B976" s="13">
        <v>44642</v>
      </c>
      <c r="C976" s="5" t="s">
        <v>5</v>
      </c>
      <c r="D976" s="5" t="s">
        <v>2018</v>
      </c>
      <c r="E976" s="5" t="s">
        <v>6</v>
      </c>
      <c r="F976" s="6"/>
    </row>
    <row r="977" spans="1:6" x14ac:dyDescent="0.25">
      <c r="A977" s="7" t="s">
        <v>2019</v>
      </c>
      <c r="B977" s="14">
        <v>44596</v>
      </c>
      <c r="C977" s="8" t="s">
        <v>1</v>
      </c>
      <c r="D977" s="8" t="s">
        <v>2020</v>
      </c>
      <c r="E977" s="5" t="s">
        <v>6</v>
      </c>
      <c r="F977" s="9"/>
    </row>
    <row r="978" spans="1:6" x14ac:dyDescent="0.25">
      <c r="A978" s="4" t="s">
        <v>2021</v>
      </c>
      <c r="B978" s="13">
        <v>44610</v>
      </c>
      <c r="C978" s="5" t="s">
        <v>1</v>
      </c>
      <c r="D978" s="5" t="s">
        <v>2022</v>
      </c>
      <c r="E978" s="5" t="s">
        <v>2</v>
      </c>
      <c r="F978" s="6"/>
    </row>
    <row r="979" spans="1:6" x14ac:dyDescent="0.25">
      <c r="A979" s="7" t="s">
        <v>2023</v>
      </c>
      <c r="B979" s="14">
        <v>44623</v>
      </c>
      <c r="C979" s="8" t="s">
        <v>5</v>
      </c>
      <c r="D979" s="8" t="s">
        <v>2024</v>
      </c>
      <c r="E979" s="8" t="s">
        <v>1922</v>
      </c>
      <c r="F979" s="9"/>
    </row>
    <row r="980" spans="1:6" x14ac:dyDescent="0.25">
      <c r="A980" s="4" t="s">
        <v>2025</v>
      </c>
      <c r="B980" s="13">
        <v>44629</v>
      </c>
      <c r="C980" s="5" t="s">
        <v>1</v>
      </c>
      <c r="D980" s="5" t="s">
        <v>2026</v>
      </c>
      <c r="E980" s="5" t="s">
        <v>1922</v>
      </c>
      <c r="F980" s="6"/>
    </row>
    <row r="981" spans="1:6" x14ac:dyDescent="0.25">
      <c r="A981" s="7" t="s">
        <v>2027</v>
      </c>
      <c r="B981" s="14">
        <v>44629</v>
      </c>
      <c r="C981" s="8" t="s">
        <v>5</v>
      </c>
      <c r="D981" s="8" t="s">
        <v>2028</v>
      </c>
      <c r="E981" s="8" t="s">
        <v>6</v>
      </c>
      <c r="F981" s="9"/>
    </row>
    <row r="982" spans="1:6" x14ac:dyDescent="0.25">
      <c r="A982" s="4" t="s">
        <v>2029</v>
      </c>
      <c r="B982" s="13">
        <v>44630</v>
      </c>
      <c r="C982" s="5" t="s">
        <v>1</v>
      </c>
      <c r="D982" s="5" t="s">
        <v>2030</v>
      </c>
      <c r="E982" s="5" t="s">
        <v>6</v>
      </c>
      <c r="F982" s="6"/>
    </row>
    <row r="983" spans="1:6" x14ac:dyDescent="0.25">
      <c r="A983" s="1" t="s">
        <v>2031</v>
      </c>
      <c r="B983" s="15">
        <v>44636</v>
      </c>
      <c r="C983" s="8" t="s">
        <v>17</v>
      </c>
      <c r="D983" s="2" t="s">
        <v>2032</v>
      </c>
      <c r="E983" s="2" t="s">
        <v>1922</v>
      </c>
      <c r="F983" s="3"/>
    </row>
    <row r="984" spans="1:6" x14ac:dyDescent="0.25">
      <c r="A984" t="s">
        <v>2033</v>
      </c>
      <c r="B984" s="16">
        <v>44635</v>
      </c>
      <c r="C984" t="s">
        <v>1</v>
      </c>
      <c r="D984" t="s">
        <v>2034</v>
      </c>
      <c r="E984" s="5" t="s">
        <v>6</v>
      </c>
    </row>
    <row r="985" spans="1:6" x14ac:dyDescent="0.25">
      <c r="A985" t="s">
        <v>2035</v>
      </c>
      <c r="B985" s="16">
        <v>44643</v>
      </c>
      <c r="C985" s="8" t="s">
        <v>475</v>
      </c>
      <c r="D985" t="s">
        <v>2036</v>
      </c>
      <c r="E985" t="s">
        <v>1922</v>
      </c>
    </row>
    <row r="986" spans="1:6" x14ac:dyDescent="0.25">
      <c r="A986" t="s">
        <v>2037</v>
      </c>
      <c r="B986" s="16">
        <v>44643</v>
      </c>
      <c r="C986" t="s">
        <v>1</v>
      </c>
      <c r="D986" t="s">
        <v>2038</v>
      </c>
      <c r="E986" t="s">
        <v>2</v>
      </c>
    </row>
    <row r="987" spans="1:6" x14ac:dyDescent="0.25">
      <c r="A987" t="s">
        <v>2039</v>
      </c>
      <c r="B987" s="16">
        <v>44645</v>
      </c>
      <c r="C987" s="8" t="s">
        <v>17</v>
      </c>
      <c r="D987" t="s">
        <v>2040</v>
      </c>
      <c r="E987" t="s">
        <v>6</v>
      </c>
    </row>
    <row r="988" spans="1:6" x14ac:dyDescent="0.25">
      <c r="A988" t="s">
        <v>2041</v>
      </c>
      <c r="B988" s="16">
        <v>44645</v>
      </c>
      <c r="C988" t="s">
        <v>1</v>
      </c>
      <c r="D988" t="s">
        <v>2042</v>
      </c>
      <c r="E988" t="s">
        <v>2</v>
      </c>
    </row>
    <row r="989" spans="1:6" x14ac:dyDescent="0.25">
      <c r="A989" t="s">
        <v>2043</v>
      </c>
      <c r="B989" s="16">
        <v>44649</v>
      </c>
      <c r="C989" t="s">
        <v>1</v>
      </c>
      <c r="D989" t="s">
        <v>2044</v>
      </c>
      <c r="E989" s="5" t="s">
        <v>6</v>
      </c>
    </row>
    <row r="990" spans="1:6" x14ac:dyDescent="0.25">
      <c r="A990" t="s">
        <v>2045</v>
      </c>
      <c r="B990" s="16">
        <v>44650</v>
      </c>
      <c r="C990" t="s">
        <v>1</v>
      </c>
      <c r="D990" t="s">
        <v>2046</v>
      </c>
      <c r="E990" t="s">
        <v>1922</v>
      </c>
    </row>
    <row r="991" spans="1:6" x14ac:dyDescent="0.25">
      <c r="A991" t="s">
        <v>2047</v>
      </c>
      <c r="B991" s="16">
        <v>44655</v>
      </c>
      <c r="C991" t="s">
        <v>5</v>
      </c>
      <c r="D991" t="s">
        <v>2048</v>
      </c>
      <c r="E991" t="s">
        <v>6</v>
      </c>
    </row>
    <row r="992" spans="1:6" x14ac:dyDescent="0.25">
      <c r="A992" t="s">
        <v>2049</v>
      </c>
      <c r="B992" s="16">
        <v>44655</v>
      </c>
      <c r="C992" t="s">
        <v>1</v>
      </c>
      <c r="D992" t="s">
        <v>2050</v>
      </c>
      <c r="E992" t="s">
        <v>1922</v>
      </c>
    </row>
    <row r="993" spans="1:5" x14ac:dyDescent="0.25">
      <c r="A993" t="s">
        <v>2051</v>
      </c>
      <c r="B993" s="16">
        <v>44659</v>
      </c>
      <c r="C993" t="s">
        <v>5</v>
      </c>
      <c r="D993" t="s">
        <v>2052</v>
      </c>
      <c r="E993" t="s">
        <v>2</v>
      </c>
    </row>
    <row r="994" spans="1:5" x14ac:dyDescent="0.25">
      <c r="A994" t="s">
        <v>2053</v>
      </c>
      <c r="B994" s="16">
        <v>44622</v>
      </c>
      <c r="C994" t="s">
        <v>9</v>
      </c>
      <c r="D994" t="s">
        <v>2054</v>
      </c>
      <c r="E994" t="s">
        <v>1922</v>
      </c>
    </row>
    <row r="995" spans="1:5" x14ac:dyDescent="0.25">
      <c r="A995" t="s">
        <v>2055</v>
      </c>
      <c r="B995" s="16">
        <v>44636</v>
      </c>
      <c r="C995" t="s">
        <v>1</v>
      </c>
      <c r="D995" t="s">
        <v>2056</v>
      </c>
      <c r="E995" t="s">
        <v>1922</v>
      </c>
    </row>
    <row r="996" spans="1:5" x14ac:dyDescent="0.25">
      <c r="A996" t="s">
        <v>2057</v>
      </c>
      <c r="B996" s="16">
        <v>44641</v>
      </c>
      <c r="C996" t="s">
        <v>1</v>
      </c>
      <c r="D996" t="s">
        <v>2058</v>
      </c>
      <c r="E996" t="s">
        <v>1922</v>
      </c>
    </row>
    <row r="997" spans="1:5" x14ac:dyDescent="0.25">
      <c r="A997" t="s">
        <v>2059</v>
      </c>
      <c r="B997" s="16">
        <v>44655</v>
      </c>
      <c r="C997" s="8" t="s">
        <v>17</v>
      </c>
      <c r="D997" t="s">
        <v>2060</v>
      </c>
      <c r="E997" t="s">
        <v>1922</v>
      </c>
    </row>
    <row r="998" spans="1:5" x14ac:dyDescent="0.25">
      <c r="A998" t="s">
        <v>2061</v>
      </c>
      <c r="B998" s="16">
        <v>44656</v>
      </c>
      <c r="C998" t="s">
        <v>5</v>
      </c>
      <c r="D998" t="s">
        <v>2062</v>
      </c>
      <c r="E998" t="s">
        <v>1922</v>
      </c>
    </row>
    <row r="999" spans="1:5" x14ac:dyDescent="0.25">
      <c r="A999" t="s">
        <v>2063</v>
      </c>
      <c r="B999" s="16">
        <v>44662</v>
      </c>
      <c r="C999" s="8" t="s">
        <v>17</v>
      </c>
      <c r="D999" t="s">
        <v>2064</v>
      </c>
      <c r="E999" t="s">
        <v>1922</v>
      </c>
    </row>
    <row r="1000" spans="1:5" x14ac:dyDescent="0.25">
      <c r="A1000" t="s">
        <v>2065</v>
      </c>
      <c r="B1000" s="16">
        <v>44663</v>
      </c>
      <c r="C1000" s="8" t="s">
        <v>17</v>
      </c>
      <c r="D1000" t="s">
        <v>2066</v>
      </c>
      <c r="E1000" t="s">
        <v>2</v>
      </c>
    </row>
    <row r="1001" spans="1:5" x14ac:dyDescent="0.25">
      <c r="A1001" t="s">
        <v>2067</v>
      </c>
      <c r="B1001" s="16">
        <v>44664</v>
      </c>
      <c r="C1001" t="s">
        <v>5</v>
      </c>
      <c r="D1001" t="s">
        <v>2068</v>
      </c>
      <c r="E1001" t="s">
        <v>1922</v>
      </c>
    </row>
    <row r="1002" spans="1:5" x14ac:dyDescent="0.25">
      <c r="A1002" t="s">
        <v>2069</v>
      </c>
      <c r="B1002" s="16">
        <v>44664</v>
      </c>
      <c r="C1002" t="s">
        <v>5</v>
      </c>
      <c r="D1002" t="s">
        <v>2070</v>
      </c>
      <c r="E1002" t="s">
        <v>6</v>
      </c>
    </row>
    <row r="1003" spans="1:5" x14ac:dyDescent="0.25">
      <c r="A1003" t="s">
        <v>2071</v>
      </c>
      <c r="B1003" s="16">
        <v>44671</v>
      </c>
      <c r="C1003" t="s">
        <v>5</v>
      </c>
      <c r="D1003" t="s">
        <v>2072</v>
      </c>
      <c r="E1003" t="s">
        <v>1922</v>
      </c>
    </row>
    <row r="1004" spans="1:5" x14ac:dyDescent="0.25">
      <c r="A1004" t="s">
        <v>2073</v>
      </c>
      <c r="B1004" s="16">
        <v>44672</v>
      </c>
      <c r="C1004" t="s">
        <v>1</v>
      </c>
      <c r="D1004" t="s">
        <v>2074</v>
      </c>
      <c r="E1004" t="s">
        <v>2</v>
      </c>
    </row>
    <row r="1005" spans="1:5" x14ac:dyDescent="0.25">
      <c r="A1005" t="s">
        <v>2075</v>
      </c>
      <c r="B1005" s="16">
        <v>44684</v>
      </c>
      <c r="C1005" t="s">
        <v>5</v>
      </c>
      <c r="D1005" t="s">
        <v>2076</v>
      </c>
      <c r="E1005" t="s">
        <v>6</v>
      </c>
    </row>
    <row r="1006" spans="1:5" x14ac:dyDescent="0.25">
      <c r="A1006" t="s">
        <v>2095</v>
      </c>
      <c r="B1006" s="16">
        <v>44673</v>
      </c>
      <c r="C1006" t="s">
        <v>1</v>
      </c>
      <c r="D1006" t="s">
        <v>2077</v>
      </c>
      <c r="E1006" s="5" t="s">
        <v>6</v>
      </c>
    </row>
    <row r="1007" spans="1:5" x14ac:dyDescent="0.25">
      <c r="A1007" t="s">
        <v>2096</v>
      </c>
      <c r="B1007" s="16">
        <v>44686</v>
      </c>
      <c r="C1007" t="s">
        <v>1</v>
      </c>
      <c r="D1007" t="s">
        <v>2078</v>
      </c>
      <c r="E1007" s="5" t="s">
        <v>6</v>
      </c>
    </row>
    <row r="1008" spans="1:5" x14ac:dyDescent="0.25">
      <c r="A1008" t="s">
        <v>2097</v>
      </c>
      <c r="B1008" s="16">
        <v>44690</v>
      </c>
      <c r="C1008" t="s">
        <v>5</v>
      </c>
      <c r="D1008" t="s">
        <v>2079</v>
      </c>
      <c r="E1008" t="s">
        <v>1922</v>
      </c>
    </row>
    <row r="1009" spans="1:5" x14ac:dyDescent="0.25">
      <c r="A1009" t="s">
        <v>2098</v>
      </c>
      <c r="B1009" s="16">
        <v>44691</v>
      </c>
      <c r="C1009" t="s">
        <v>1</v>
      </c>
      <c r="D1009" t="s">
        <v>2080</v>
      </c>
      <c r="E1009" t="s">
        <v>2</v>
      </c>
    </row>
    <row r="1010" spans="1:5" x14ac:dyDescent="0.25">
      <c r="A1010" t="s">
        <v>2099</v>
      </c>
      <c r="B1010" s="16">
        <v>44693</v>
      </c>
      <c r="C1010" t="s">
        <v>1</v>
      </c>
      <c r="D1010" t="s">
        <v>2081</v>
      </c>
      <c r="E1010" s="5" t="s">
        <v>6</v>
      </c>
    </row>
    <row r="1011" spans="1:5" x14ac:dyDescent="0.25">
      <c r="A1011" t="s">
        <v>2100</v>
      </c>
      <c r="B1011" s="16">
        <v>44697</v>
      </c>
      <c r="C1011" t="s">
        <v>5</v>
      </c>
      <c r="D1011" t="s">
        <v>2082</v>
      </c>
      <c r="E1011" t="s">
        <v>6</v>
      </c>
    </row>
    <row r="1012" spans="1:5" x14ac:dyDescent="0.25">
      <c r="A1012" t="s">
        <v>2101</v>
      </c>
      <c r="B1012" s="16">
        <v>44697</v>
      </c>
      <c r="C1012" t="s">
        <v>1</v>
      </c>
      <c r="D1012" t="s">
        <v>2083</v>
      </c>
      <c r="E1012" t="s">
        <v>1922</v>
      </c>
    </row>
    <row r="1013" spans="1:5" x14ac:dyDescent="0.25">
      <c r="A1013" t="s">
        <v>2102</v>
      </c>
      <c r="B1013" s="16">
        <v>44697</v>
      </c>
      <c r="C1013" t="s">
        <v>5</v>
      </c>
      <c r="D1013" t="s">
        <v>2084</v>
      </c>
      <c r="E1013" t="s">
        <v>1922</v>
      </c>
    </row>
    <row r="1014" spans="1:5" x14ac:dyDescent="0.25">
      <c r="A1014" t="s">
        <v>2103</v>
      </c>
      <c r="B1014" s="16">
        <v>44698</v>
      </c>
      <c r="C1014" t="s">
        <v>9</v>
      </c>
      <c r="D1014" t="s">
        <v>2085</v>
      </c>
      <c r="E1014" t="s">
        <v>6</v>
      </c>
    </row>
    <row r="1015" spans="1:5" x14ac:dyDescent="0.25">
      <c r="A1015" t="s">
        <v>2104</v>
      </c>
      <c r="B1015" s="16">
        <v>44699</v>
      </c>
      <c r="C1015" t="s">
        <v>1</v>
      </c>
      <c r="D1015" t="s">
        <v>2086</v>
      </c>
      <c r="E1015" t="s">
        <v>1922</v>
      </c>
    </row>
    <row r="1016" spans="1:5" x14ac:dyDescent="0.25">
      <c r="A1016" t="s">
        <v>2105</v>
      </c>
      <c r="B1016" s="16">
        <v>44699</v>
      </c>
      <c r="C1016" s="8" t="s">
        <v>17</v>
      </c>
      <c r="D1016" t="s">
        <v>2087</v>
      </c>
      <c r="E1016" t="s">
        <v>2</v>
      </c>
    </row>
    <row r="1017" spans="1:5" x14ac:dyDescent="0.25">
      <c r="A1017" t="s">
        <v>2106</v>
      </c>
      <c r="B1017" s="16">
        <v>44700</v>
      </c>
      <c r="C1017" s="8" t="s">
        <v>17</v>
      </c>
      <c r="D1017" t="s">
        <v>2088</v>
      </c>
      <c r="E1017" t="s">
        <v>1922</v>
      </c>
    </row>
    <row r="1018" spans="1:5" x14ac:dyDescent="0.25">
      <c r="A1018" t="s">
        <v>2107</v>
      </c>
      <c r="B1018" s="16">
        <v>44701</v>
      </c>
      <c r="C1018" t="s">
        <v>9</v>
      </c>
      <c r="D1018" t="s">
        <v>2089</v>
      </c>
      <c r="E1018" t="s">
        <v>6</v>
      </c>
    </row>
    <row r="1019" spans="1:5" x14ac:dyDescent="0.25">
      <c r="A1019" t="s">
        <v>2108</v>
      </c>
      <c r="B1019" s="16">
        <v>44701</v>
      </c>
      <c r="C1019" t="s">
        <v>9</v>
      </c>
      <c r="D1019" t="s">
        <v>2090</v>
      </c>
      <c r="E1019" t="s">
        <v>1922</v>
      </c>
    </row>
    <row r="1020" spans="1:5" x14ac:dyDescent="0.25">
      <c r="A1020" t="s">
        <v>2109</v>
      </c>
      <c r="B1020" s="16">
        <v>44704</v>
      </c>
      <c r="C1020" s="8" t="s">
        <v>17</v>
      </c>
      <c r="D1020" t="s">
        <v>2091</v>
      </c>
      <c r="E1020" t="s">
        <v>1922</v>
      </c>
    </row>
    <row r="1021" spans="1:5" x14ac:dyDescent="0.25">
      <c r="A1021" t="s">
        <v>2110</v>
      </c>
      <c r="B1021" s="16">
        <v>44706</v>
      </c>
      <c r="C1021" t="s">
        <v>5</v>
      </c>
      <c r="D1021" t="s">
        <v>2092</v>
      </c>
      <c r="E1021" t="s">
        <v>6</v>
      </c>
    </row>
    <row r="1022" spans="1:5" x14ac:dyDescent="0.25">
      <c r="A1022" t="s">
        <v>2111</v>
      </c>
      <c r="B1022" s="16">
        <v>44711</v>
      </c>
      <c r="C1022" t="s">
        <v>5</v>
      </c>
      <c r="D1022" t="s">
        <v>2093</v>
      </c>
      <c r="E1022" t="s">
        <v>1922</v>
      </c>
    </row>
    <row r="1023" spans="1:5" x14ac:dyDescent="0.25">
      <c r="A1023" t="s">
        <v>2112</v>
      </c>
      <c r="B1023" s="16">
        <v>44713</v>
      </c>
      <c r="C1023" s="8" t="s">
        <v>17</v>
      </c>
      <c r="D1023" t="s">
        <v>2094</v>
      </c>
      <c r="E1023" t="s">
        <v>1922</v>
      </c>
    </row>
  </sheetData>
  <sortState xmlns:xlrd2="http://schemas.microsoft.com/office/spreadsheetml/2017/richdata2" ref="A2:F953">
    <sortCondition ref="B1:B95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E A A B Q S w M E F A A C A A g A j Y 1 i V b O 2 R S K k A A A A 9 g A A A B I A H A B D b 2 5 m a W c v U G F j a 2 F n Z S 5 4 b W w g o h g A K K A U A A A A A A A A A A A A A A A A A A A A A A A A A A A A h Y + x C s I w F E V / p W R v k s Z F y m s c x E G w I A j i G t L Y B t t X a V L T f 3 P w k / w F K 1 p 1 c 7 z n n u H e + / U G i 6 G p o 4 v p n G 0 x I w n l J D K o 2 8 J i m Z H e H + M 5 W U j Y K n 1 S p Y l G G V 0 6 u C I j l f f n l L E Q A g 0 z 2 n Y l E 5 w n 7 J B v d r o y j S I f 2 f 6 X Y 4 v O K 9 S G S N i / x k h B E y 6 o 4 O M m Y B O E 3 O J X E G P 3 b H 8 g L P v a 9 5 2 R B u P 1 C t g U g b 0 / y A d Q S w M E F A A C A A g A j Y 1 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2 N Y l V Y / b r j Y g E A A J k H A A A T A B w A R m 9 y b X V s Y X M v U 2 V j d G l v b j E u b S C i G A A o o B Q A A A A A A A A A A A A A A A A A A A A A A A A A A A D d k U t r w k A U h f e B / I d h 3 C g k I f O I k Z a s b A W h o F B 3 R s I k u d G U P C Q z Q o v 4 3 x t N t C 3 E n Y v q b G b m 3 M v l n P t J i F R a F u i 9 u c m z r u m a 3 I g K Y t T D C x F m Y N s O 6 s / F G p A z w M h D G S h d Q / V 5 L 3 d V B L U y j x P r 1 C r 7 k z Q D a 1 w W C g o l + / j 1 y Z 9 X 5 U c 9 X P q z L R T B i 1 D i 5 x X M d 2 G W y g 3 E / m Q 2 D d 7 K t f Q v U v O l L r G p T a l P G R k x N 2 D E F Q 7 w y B x F E J q c D 7 k Z E t s 2 E x f c I R E k D A m z t n G C B w Z a T v N t B n l t R R z D e Z h Y D K 8 G R m P / E s 5 r k + y X 0 9 i 7 Z M a r w / L o c d W 2 9 / B 4 I 4 p 1 v Z f F 1 x a O i z h 1 W o t K F D I p q 3 x c Z r u 8 O B Z l / z z E 2 O 9 x o x N s I F X X k I J P d T D Q W a d n P R Y K f u n s S j + / o j t / 9 M N A 1 9 K i 0 3 g n Y d 4 S 5 o 9 I m H c T 5 r c g z O + F M G s J s 0 c k z L o J s 1 s Q Z v d C m L a E 6 S M S p t 2 E 6 S 0 I 0 / 9 I + B t Q S w E C L Q A U A A I A C A C N j W J V s 7 Z F I q Q A A A D 2 A A A A E g A A A A A A A A A A A A A A A A A A A A A A Q 2 9 u Z m l n L 1 B h Y 2 t h Z 2 U u e G 1 s U E s B A i 0 A F A A C A A g A j Y 1 i V Q / K 6 a u k A A A A 6 Q A A A B M A A A A A A A A A A A A A A A A A 8 A A A A F t D b 2 5 0 Z W 5 0 X 1 R 5 c G V z X S 5 4 b W x Q S w E C L Q A U A A I A C A C N j W J V W P 2 6 4 2 I B A A C Z B w A A E w A A A A A A A A A A A A A A A A D h A Q A A R m 9 y b X V s Y X M v U 2 V j d G l v b j E u b V B L B Q Y A A A A A A w A D A M I A A A C 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K Q A A A A A A A A g 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N S U y M C h Q Y W d l J T I w N S k 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E i I C 8 + P E V u d H J 5 I F R 5 c G U 9 I k l z U H J p d m F 0 Z S I g V m F s d W U 9 I m w w I i A v P j x F b n R y e S B U e X B l P S J S Z W N v d m V y e V R h c m d l d F N o Z W V 0 I i B W Y W x 1 Z T 0 i c 1 N o Z W V 0 M S I g L z 4 8 R W 5 0 c n k g V H l w Z T 0 i U m V j b 3 Z l c n l U Y X J n Z X R D b 2 x 1 b W 4 i I F Z h b H V l P S J s M S I g L z 4 8 R W 5 0 c n k g V H l w Z T 0 i U m V j b 3 Z l c n l U Y X J n Z X R S b 3 c i I F Z h b H V l P S J s M T k i I C 8 + P E V u d H J 5 I F R 5 c G U 9 I k Z p b G x D b 3 V u d C I g V m F s d W U 9 I m w z I i A v P j x F b n R y e S B U e X B l P S J B Z G R l Z F R v R G F 0 Y U 1 v Z G V s I i B W Y W x 1 Z T 0 i b D E i I C 8 + P E V u d H J 5 I F R 5 c G U 9 I k Z p b G x F c n J v c k N v Z G U i I F Z h b H V l P S J z V W 5 r b m 9 3 b i I g L z 4 8 R W 5 0 c n k g V H l w Z T 0 i R m l s b E V y c m 9 y Q 2 9 1 b n Q i I F Z h b H V l P S J s M C I g L z 4 8 R W 5 0 c n k g V H l w Z T 0 i R m l s b E x h c 3 R V c G R h d G V k I i B W Y W x 1 Z T 0 i Z D I w M j I t M T A t M j d U M T c 6 M T I 6 N T E u O D E 3 M D E 1 N V o i I C 8 + P E V u d H J 5 I F R 5 c G U 9 I k Z p b G x D b 2 x 1 b W 5 U e X B l c y I g V m F s d W U 9 I n N C Z 2 t 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N S A o U G F n Z S A 1 K S 9 D a G F u Z 2 V k I F R 5 c G U u e 0 N v b H V t b j E s M H 0 m c X V v d D s s J n F 1 b 3 Q 7 U 2 V j d G l v b j E v V G F i b G U w M D U g K F B h Z 2 U g N S k v Q 2 h h b m d l Z C B U e X B l L n t D b 2 x 1 b W 4 y L D F 9 J n F 1 b 3 Q 7 L C Z x d W 9 0 O 1 N l Y 3 R p b 2 4 x L 1 R h Y m x l M D A 1 I C h Q Y W d l I D U p L 0 N o Y W 5 n Z W Q g V H l w Z S 5 7 Q 2 9 s d W 1 u M y w y f S Z x d W 9 0 O y w m c X V v d D t T Z W N 0 a W 9 u M S 9 U Y W J s Z T A w N S A o U G F n Z S A 1 K S 9 D a G F u Z 2 V k I F R 5 c G U u e 0 N v b H V t b j Q s M 3 0 m c X V v d D s s J n F 1 b 3 Q 7 U 2 V j d G l v b j E v V G F i b G U w M D U g K F B h Z 2 U g N S k v Q 2 h h b m d l Z C B U e X B l L n t D b 2 x 1 b W 4 1 L D R 9 J n F 1 b 3 Q 7 X S w m c X V v d D t D b 2 x 1 b W 5 D b 3 V u d C Z x d W 9 0 O z o 1 L C Z x d W 9 0 O 0 t l e U N v b H V t b k 5 h b W V z J n F 1 b 3 Q 7 O l t d L C Z x d W 9 0 O 0 N v b H V t b k l k Z W 5 0 a X R p Z X M m c X V v d D s 6 W y Z x d W 9 0 O 1 N l Y 3 R p b 2 4 x L 1 R h Y m x l M D A 1 I C h Q Y W d l I D U p L 0 N o Y W 5 n Z W Q g V H l w Z S 5 7 Q 2 9 s d W 1 u M S w w f S Z x d W 9 0 O y w m c X V v d D t T Z W N 0 a W 9 u M S 9 U Y W J s Z T A w N S A o U G F n Z S A 1 K S 9 D a G F u Z 2 V k I F R 5 c G U u e 0 N v b H V t b j I s M X 0 m c X V v d D s s J n F 1 b 3 Q 7 U 2 V j d G l v b j E v V G F i b G U w M D U g K F B h Z 2 U g N S k v Q 2 h h b m d l Z C B U e X B l L n t D b 2 x 1 b W 4 z L D J 9 J n F 1 b 3 Q 7 L C Z x d W 9 0 O 1 N l Y 3 R p b 2 4 x L 1 R h Y m x l M D A 1 I C h Q Y W d l I D U p L 0 N o Y W 5 n Z W Q g V H l w Z S 5 7 Q 2 9 s d W 1 u N C w z f S Z x d W 9 0 O y w m c X V v d D t T Z W N 0 a W 9 u M S 9 U Y W J s Z T A w N S A o U G F n Z S A 1 K S 9 D a G F u Z 2 V k I F R 5 c G U u e 0 N v b H V t b j U s N H 0 m c X V v d D t d L C Z x d W 9 0 O 1 J l b G F 0 a W 9 u c 2 h p c E l u Z m 8 m c X V v d D s 6 W 1 1 9 I i A v P j x F b n R y e S B U e X B l P S J O Y W 1 l V X B k Y X R l Z E F m d G V y R m l s b C I g V m F s d W U 9 I m w w I i A v P j x F b n R y e S B U e X B l P S J S Z X N 1 b H R U e X B l I i B W Y W x 1 Z T 0 i c 0 V 4 Y 2 V w d G l v b i I g L z 4 8 R W 5 0 c n k g V H l w Z T 0 i Q n V m Z m V y T m V 4 d F J l Z n J l c 2 g i I F Z h b H V l P S J s M 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x I i A v P j x F b n R y e S B U e X B l P S J J c 1 B y a X Z h d G U i I F Z h b H V l P S J s M C I g L z 4 8 R W 5 0 c n k g V H l w Z T 0 i U m V j b 3 Z l c n l U Y X J n Z X R T a G V l d C I g V m F s d W U 9 I n N T a G V l d D E i I C 8 + P E V u d H J 5 I F R 5 c G U 9 I l J l Y 2 9 2 Z X J 5 V G F y Z 2 V 0 Q 2 9 s d W 1 u I i B W Y W x 1 Z T 0 i b D E i I C 8 + P E V u d H J 5 I F R 5 c G U 9 I l J l Y 2 9 2 Z X J 5 V G F y Z 2 V 0 U m 9 3 I i B W Y W x 1 Z T 0 i b D E 0 I i A v P j x F b n R y e S B U e X B l P S J G a W x s Q 2 9 1 b n Q i I F Z h b H V l P S J s N C I g L z 4 8 R W 5 0 c n k g V H l w Z T 0 i Q W R k Z W R U b 0 R h d G F N b 2 R l b C I g V m F s d W U 9 I m w x I i A v P j x F b n R y e S B U e X B l P S J G a W x s R X J y b 3 J D b 2 R l I i B W Y W x 1 Z T 0 i c 1 V u a 2 5 v d 2 4 i I C 8 + P E V u d H J 5 I F R 5 c G U 9 I k Z p b G x F c n J v c k N v d W 5 0 I i B W Y W x 1 Z T 0 i b D A i I C 8 + P E V u d H J 5 I F R 5 c G U 9 I k Z p b G x M Y X N 0 V X B k Y X R l Z C I g V m F s d W U 9 I m Q y M D I y L T E w L T I 3 V D E 3 O j E y O j M 2 L j g 1 N z A w N j N a I i A v P j x F b n R y e S B U e X B l P S J G a W x s Q 2 9 s d W 1 u V H l w Z X M i I F Z h b H V l P S J z Q m d r 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Q g K F B h Z 2 U g N C k v Q 2 h h b m d l Z C B U e X B l L n t D b 2 x 1 b W 4 x L D B 9 J n F 1 b 3 Q 7 L C Z x d W 9 0 O 1 N l Y 3 R p b 2 4 x L 1 R h Y m x l M D A 0 I C h Q Y W d l I D Q p L 0 N o Y W 5 n Z W Q g V H l w Z S 5 7 Q 2 9 s d W 1 u M i w x f S Z x d W 9 0 O y w m c X V v d D t T Z W N 0 a W 9 u M S 9 U Y W J s Z T A w N C A o U G F n Z S A 0 K S 9 D a G F u Z 2 V k I F R 5 c G U u e 0 N v b H V t b j M s M n 0 m c X V v d D s s J n F 1 b 3 Q 7 U 2 V j d G l v b j E v V G F i b G U w M D Q g K F B h Z 2 U g N C k v Q 2 h h b m d l Z C B U e X B l L n t D b 2 x 1 b W 4 0 L D N 9 J n F 1 b 3 Q 7 L C Z x d W 9 0 O 1 N l Y 3 R p b 2 4 x L 1 R h Y m x l M D A 0 I C h Q Y W d l I D Q p L 0 N o Y W 5 n Z W Q g V H l w Z S 5 7 Q 2 9 s d W 1 u N S w 0 f S Z x d W 9 0 O 1 0 s J n F 1 b 3 Q 7 Q 2 9 s d W 1 u Q 2 9 1 b n Q m c X V v d D s 6 N S w m c X V v d D t L Z X l D b 2 x 1 b W 5 O Y W 1 l c y Z x d W 9 0 O z p b X S w m c X V v d D t D b 2 x 1 b W 5 J Z G V u d G l 0 a W V z J n F 1 b 3 Q 7 O l s m c X V v d D t T Z W N 0 a W 9 u M S 9 U Y W J s Z T A w N C A o U G F n Z S A 0 K S 9 D a G F u Z 2 V k I F R 5 c G U u e 0 N v b H V t b j E s M H 0 m c X V v d D s s J n F 1 b 3 Q 7 U 2 V j d G l v b j E v V G F i b G U w M D Q g K F B h Z 2 U g N C k v Q 2 h h b m d l Z C B U e X B l L n t D b 2 x 1 b W 4 y L D F 9 J n F 1 b 3 Q 7 L C Z x d W 9 0 O 1 N l Y 3 R p b 2 4 x L 1 R h Y m x l M D A 0 I C h Q Y W d l I D Q p L 0 N o Y W 5 n Z W Q g V H l w Z S 5 7 Q 2 9 s d W 1 u M y w y f S Z x d W 9 0 O y w m c X V v d D t T Z W N 0 a W 9 u M S 9 U Y W J s Z T A w N C A o U G F n Z S A 0 K S 9 D a G F u Z 2 V k I F R 5 c G U u e 0 N v b H V t b j Q s M 3 0 m c X V v d D s s J n F 1 b 3 Q 7 U 2 V j d G l v b j E v V G F i b G U w M D Q g K F B h Z 2 U g N C k v Q 2 h h b m d l Z C B U e X B l L n t D b 2 x 1 b W 4 1 L D R 9 J n F 1 b 3 Q 7 X S w m c X V v d D t S Z W x h d G l v b n N o a X B J b m Z v J n F 1 b 3 Q 7 O l t d f S I g L z 4 8 R W 5 0 c n k g V H l w Z T 0 i T m F t Z V V w Z G F 0 Z W R B Z n R l c k Z p b G w i I F Z h b H V l P S J s M C I g L z 4 8 R W 5 0 c n k g V H l w Z T 0 i U m V z d W x 0 V H l w Z S I g V m F s d W U 9 I n N F e G N l c H R p b 2 4 i I C 8 + P E V u d H J 5 I F R 5 c G U 9 I k J 1 Z m Z l c k 5 l e H R S Z W Z y Z X N o I i B W Y W x 1 Z T 0 i b D E 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Z p b G x l Z E N v b X B s Z X R l U m V z d W x 0 V G 9 X b 3 J r c 2 h l Z X Q i I F Z h b H V l P S J s M S I g L z 4 8 R W 5 0 c n k g V H l w Z T 0 i R m l s b E V u Y W J s Z W Q i I F Z h b H V l P S J s M C I g L z 4 8 R W 5 0 c n k g V H l w Z T 0 i R m l s b E 9 i a m V j d F R 5 c G U i I F Z h b H V l P S J z Q 2 9 u b m V j d G l v b k 9 u b H k i I C 8 + P E V u d H J 5 I F R 5 c G U 9 I k Z p b G x U b 0 R h d G F N b 2 R l b E V u Y W J s Z W Q i I F Z h b H V l P S J s M S I g L z 4 8 R W 5 0 c n k g V H l w Z T 0 i S X N Q c m l 2 Y X R l I i B W Y W x 1 Z T 0 i b D A i I C 8 + P E V u d H J 5 I F R 5 c G U 9 I l J l Y 2 9 2 Z X J 5 V G F y Z 2 V 0 U 2 h l Z X Q i I F Z h b H V l P S J z U 2 h l Z X Q x I i A v P j x F b n R y e S B U e X B l P S J S Z W N v d m V y e V R h c m d l d E N v b H V t b i I g V m F s d W U 9 I m w x I i A v P j x F b n R y e S B U e X B l P S J S Z W N v d m V y e V R h c m d l d F J v d y I g V m F s d W U 9 I m w x M C I g L z 4 8 R W 5 0 c n k g V H l w Z T 0 i R m l s b E N v d W 5 0 I i B W Y W x 1 Z T 0 i b D M i I C 8 + P E V u d H J 5 I F R 5 c G U 9 I k F k Z G V k V G 9 E Y X R h T W 9 k Z W w i I F Z h b H V l P S J s M S I g L z 4 8 R W 5 0 c n k g V H l w Z T 0 i R m l s b E V y c m 9 y Q 2 9 k Z S I g V m F s d W U 9 I n N V b m t u b 3 d u I i A v P j x F b n R y e S B U e X B l P S J G a W x s R X J y b 3 J D b 3 V u d C I g V m F s d W U 9 I m w w I i A v P j x F b n R y e S B U e X B l P S J G a W x s T G F z d F V w Z G F 0 Z W Q i I F Z h b H V l P S J k M j A y M i 0 x M C 0 y N 1 Q x N z o x M j o y N C 4 y O D E 2 M z k z W i I g L z 4 8 R W 5 0 c n k g V H l w Z T 0 i R m l s b E N v b H V t b l R 5 c G V z I i B W Y W x 1 Z T 0 i c 0 J n a 0 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z I C h Q Y W d l I D M p L 0 N o Y W 5 n Z W Q g V H l w Z S 5 7 Q 2 9 s d W 1 u M S w w f S Z x d W 9 0 O y w m c X V v d D t T Z W N 0 a W 9 u M S 9 U Y W J s Z T A w M y A o U G F n Z S A z K S 9 D a G F u Z 2 V k I F R 5 c G U u e 0 N v b H V t b j I s M X 0 m c X V v d D s s J n F 1 b 3 Q 7 U 2 V j d G l v b j E v V G F i b G U w M D M g K F B h Z 2 U g M y k v Q 2 h h b m d l Z C B U e X B l L n t D b 2 x 1 b W 4 z L D J 9 J n F 1 b 3 Q 7 L C Z x d W 9 0 O 1 N l Y 3 R p b 2 4 x L 1 R h Y m x l M D A z I C h Q Y W d l I D M p L 0 N o Y W 5 n Z W Q g V H l w Z S 5 7 Q 2 9 s d W 1 u N C w z f S Z x d W 9 0 O y w m c X V v d D t T Z W N 0 a W 9 u M S 9 U Y W J s Z T A w M y A o U G F n Z S A z K S 9 D a G F u Z 2 V k I F R 5 c G U u e 0 N v b H V t b j U s N H 0 m c X V v d D t d L C Z x d W 9 0 O 0 N v b H V t b k N v d W 5 0 J n F 1 b 3 Q 7 O j U s J n F 1 b 3 Q 7 S 2 V 5 Q 2 9 s d W 1 u T m F t Z X M m c X V v d D s 6 W 1 0 s J n F 1 b 3 Q 7 Q 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1 0 s J n F 1 b 3 Q 7 U m V s Y X R p b 2 5 z a G l w S W 5 m b y Z x d W 9 0 O z p b X X 0 i I C 8 + P E V u d H J 5 I F R 5 c G U 9 I k 5 h b W V V c G R h d G V k Q W Z 0 Z X J G a W x s I i B W Y W x 1 Z T 0 i b D A i I C 8 + P E V u d H J 5 I F R 5 c G U 9 I l J l c 3 V s d F R 5 c G U i I F Z h b H V l P S J z R X h j Z X B 0 a W 9 u I i A v P j x F b n R y e S B U e X B l P S J C d W Z m Z X J O Z X h 0 U m V m c m V z a C I g V m F s d W U 9 I m w x I i A v P j w v U 3 R h Y m x l R W 5 0 c m l l c z 4 8 L 0 l 0 Z W 0 + P E l 0 Z W 0 + P E l 0 Z W 1 M b 2 N h d G l v b j 4 8 S X R l b V R 5 c G U + R m 9 y b X V s Y T w v S X R l b V R 5 c G U + P E l 0 Z W 1 Q Y X R o P l N l Y 3 R p b 2 4 x L 1 R h Y m x l M D A z J T I w K F B h Z 2 U l M j A z K S 9 T b 3 V y Y 2 U 8 L 0 l 0 Z W 1 Q Y X R o P j w v S X R l b U x v Y 2 F 0 a W 9 u P j x T d G F i b G V F b n R y a W V z I C 8 + P C 9 J d G V t P j x J d G V t P j x J d G V t T G 9 j Y X R p b 2 4 + P E l 0 Z W 1 U e X B l P k Z v c m 1 1 b G E 8 L 0 l 0 Z W 1 U e X B l P j x J d G V t U G F 0 a D 5 T Z W N 0 a W 9 u M S 9 U Y W J s Z T A w M y U y M C h Q Y W d l J T I w M y k v V G F i b G U w M D M 8 L 0 l 0 Z W 1 Q Y X R o P j w v S X R l b U x v Y 2 F 0 a W 9 u P j x T d G F i b G V F b n R y a W V z I C 8 + P C 9 J d G V t P j x J d G V t P j x J d G V t T G 9 j Y X R p b 2 4 + P E l 0 Z W 1 U e X B l P k Z v c m 1 1 b G E 8 L 0 l 0 Z W 1 U e X B l P j x J d G V t U G F 0 a D 5 T Z W N 0 a W 9 u M S 9 U Y W J s Z T A w M y U y M C h Q Y W d l J T I w M y k v Q 2 h h b m d l Z C U y M F R 5 c G U 8 L 0 l 0 Z W 1 Q Y X R o P j w v S X R l b U x v Y 2 F 0 a W 9 u P j x T d G F i b G V F b n R y a W V z I C 8 + P C 9 J d G V t P j x J d G V t P j x J d G V t T G 9 j Y X R p b 2 4 + P E l 0 Z W 1 U e X B l P k Z v c m 1 1 b G E 8 L 0 l 0 Z W 1 U e X B l P j x J d G V t U G F 0 a D 5 T Z W N 0 a W 9 u M S 9 U Y W J s Z T A w M i U y M C h Q Y W d l J T I w M i k 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E i I C 8 + P E V u d H J 5 I F R 5 c G U 9 I k l z U H J p d m F 0 Z S I g V m F s d W U 9 I m w w I i A v P j x F b n R y e S B U e X B l P S J S Z W N v d m V y e V R h c m d l d F N o Z W V 0 I i B W Y W x 1 Z T 0 i c 1 N o Z W V 0 M S I g L z 4 8 R W 5 0 c n k g V H l w Z T 0 i U m V j b 3 Z l c n l U Y X J n Z X R D b 2 x 1 b W 4 i I F Z h b H V l P S J s M S I g L z 4 8 R W 5 0 c n k g V H l w Z T 0 i U m V j b 3 Z l c n l U Y X J n Z X R S b 3 c i I F Z h b H V l P S J s N S I g L z 4 8 R W 5 0 c n k g V H l w Z T 0 i R m l s b E N v d W 5 0 I i B W Y W x 1 Z T 0 i b D Q i I C 8 + P E V u d H J 5 I F R 5 c G U 9 I k F k Z G V k V G 9 E Y X R h T W 9 k Z W w i I F Z h b H V l P S J s M S I g L z 4 8 R W 5 0 c n k g V H l w Z T 0 i R m l s b E V y c m 9 y Q 2 9 k Z S I g V m F s d W U 9 I n N V b m t u b 3 d u I i A v P j x F b n R y e S B U e X B l P S J G a W x s R X J y b 3 J D b 3 V u d C I g V m F s d W U 9 I m w w I i A v P j x F b n R y e S B U e X B l P S J G a W x s T G F z d F V w Z G F 0 Z W Q i I F Z h b H V l P S J k M j A y M i 0 x M C 0 y N 1 Q x N z o x M j o w N i 4 y N T Q 0 M z Q w W i I g L z 4 8 R W 5 0 c n k g V H l w Z T 0 i R m l s b E N v b H V t b l R 5 c G V z I i B W Y W x 1 Z T 0 i c 0 J n a 0 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y I C h Q Y W d l I D I p L 0 N o Y W 5 n Z W Q g V H l w Z S 5 7 Q 2 9 s d W 1 u M S w w f S Z x d W 9 0 O y w m c X V v d D t T Z W N 0 a W 9 u M S 9 U Y W J s Z T A w M i A o U G F n Z S A y K S 9 D a G F u Z 2 V k I F R 5 c G U u e 0 N v b H V t b j I s M X 0 m c X V v d D s s J n F 1 b 3 Q 7 U 2 V j d G l v b j E v V G F i b G U w M D I g K F B h Z 2 U g M i k v Q 2 h h b m d l Z C B U e X B l L n t D b 2 x 1 b W 4 z L D J 9 J n F 1 b 3 Q 7 L C Z x d W 9 0 O 1 N l Y 3 R p b 2 4 x L 1 R h Y m x l M D A y I C h Q Y W d l I D I p L 0 N o Y W 5 n Z W Q g V H l w Z S 5 7 Q 2 9 s d W 1 u N C w z f S Z x d W 9 0 O y w m c X V v d D t T Z W N 0 a W 9 u M S 9 U Y W J s Z T A w M i A o U G F n Z S A y K S 9 D a G F u Z 2 V k I F R 5 c G U u e 0 N v b H V t b j U s N H 0 m c X V v d D t d L C Z x d W 9 0 O 0 N v b H V t b k N v d W 5 0 J n F 1 b 3 Q 7 O j U s J n F 1 b 3 Q 7 S 2 V 5 Q 2 9 s d W 1 u T m F t Z X M m c X V v d D s 6 W 1 0 s J n F 1 b 3 Q 7 Q 2 9 s d W 1 u S W R l b n R p d G l l c y Z x d W 9 0 O z p b J n F 1 b 3 Q 7 U 2 V j d G l v b j E v V G F i b G U w M D I g K F B h Z 2 U g M i k v Q 2 h h b m d l Z C B U e X B l L n t D b 2 x 1 b W 4 x L D B 9 J n F 1 b 3 Q 7 L C Z x d W 9 0 O 1 N l Y 3 R p b 2 4 x L 1 R h Y m x l M D A y I C h Q Y W d l I D I p L 0 N o Y W 5 n Z W Q g V H l w Z S 5 7 Q 2 9 s d W 1 u M i w x f S Z x d W 9 0 O y w m c X V v d D t T Z W N 0 a W 9 u M S 9 U Y W J s Z T A w M i A o U G F n Z S A y K S 9 D a G F u Z 2 V k I F R 5 c G U u e 0 N v b H V t b j M s M n 0 m c X V v d D s s J n F 1 b 3 Q 7 U 2 V j d G l v b j E v V G F i b G U w M D I g K F B h Z 2 U g M i k v Q 2 h h b m d l Z C B U e X B l L n t D b 2 x 1 b W 4 0 L D N 9 J n F 1 b 3 Q 7 L C Z x d W 9 0 O 1 N l Y 3 R p b 2 4 x L 1 R h Y m x l M D A y I C h Q Y W d l I D I p L 0 N o Y W 5 n Z W Q g V H l w Z S 5 7 Q 2 9 s d W 1 u N S w 0 f S Z x d W 9 0 O 1 0 s J n F 1 b 3 Q 7 U m V s Y X R p b 2 5 z a G l w S W 5 m b y Z x d W 9 0 O z p b X X 0 i I C 8 + P E V u d H J 5 I F R 5 c G U 9 I k 5 h b W V V c G R h d G V k Q W Z 0 Z X J G a W x s I i B W Y W x 1 Z T 0 i b D A i I C 8 + P E V u d H J 5 I F R 5 c G U 9 I l J l c 3 V s d F R 5 c G U i I F Z h b H V l P S J z R X h j Z X B 0 a W 9 u I i A v P j x F b n R y e S B U e X B l P S J C d W Z m Z X J O Z X h 0 U m V m c m V z a C I g V m F s d W U 9 I m w x 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w v S X R l b X M + P C 9 M b 2 N h b F B h Y 2 t h Z 2 V N Z X R h Z G F 0 Y U Z p b G U + F g A A A F B L B Q Y A A A A A A A A A A A A A A A A A A A A A A A D a A A A A A Q A A A N C M n d 8 B F d E R j H o A w E / C l + s B A A A A G L 4 j J Z u 1 p E 6 o S j Q O 2 Z v / w A A A A A A C A A A A A A A D Z g A A w A A A A B A A A A A 7 0 e z v + C b K y 4 3 L R O c J T p A B A A A A A A S A A A C g A A A A E A A A A E / p e p g Z 2 g h e D t C K O f a 6 L 9 B Q A A A A n 1 b V K V E 7 9 x 1 Y 1 l Y u X f D I 1 t s l x E T g 0 W A F S T l s h G x i C 2 O 5 J B R / 4 7 F 3 H g E j x J K k 4 O g B t S 7 O a a I o T d d Y i u 6 Z c h 2 w 5 2 k S C O b u l S r X D o O N T f p 3 R C c U A A A A r e p s c P c i c V i J c 5 l 7 Z T w J r R U R N y w = < / D a t a M a s h u p > 
</file>

<file path=customXml/itemProps1.xml><?xml version="1.0" encoding="utf-8"?>
<ds:datastoreItem xmlns:ds="http://schemas.openxmlformats.org/officeDocument/2006/customXml" ds:itemID="{D84EE187-0ACA-4722-83AD-1B3ECFABF6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 foi_logs_112015_07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tzgerald, Barry</dc:creator>
  <cp:lastModifiedBy>Fitzgerald, Barry</cp:lastModifiedBy>
  <dcterms:created xsi:type="dcterms:W3CDTF">2021-09-10T17:27:53Z</dcterms:created>
  <dcterms:modified xsi:type="dcterms:W3CDTF">2022-11-02T17:56:50Z</dcterms:modified>
</cp:coreProperties>
</file>